="1:8" x14ac:dyDescent="0.35">
      <c r="A45894" t="s">
        <v>25458</v>
      </c>
      <c r="B45894">
        <v>86.6</v>
      </c>
      <c r="C45894">
        <v>72.7</v>
      </c>
      <c r="D45894">
        <v>-3532527</v>
      </c>
      <c r="E45894">
        <v>-6505297</v>
      </c>
      <c r="F45894">
        <v>-0.58099999999999996</v>
      </c>
      <c r="G45894" t="s">
        <v>0</v>
      </c>
      <c r="H45894" t="s">
        <v>0</v>
      </c>
    </row>
    <row r="45895" spans="1:8" x14ac:dyDescent="0.35">
      <c r="A45895" t="s">
        <v>29748</v>
      </c>
      <c r="B45895">
        <v>86.6</v>
      </c>
      <c r="C45895">
        <v>72.7</v>
      </c>
      <c r="D45895">
        <v>-3532349</v>
      </c>
      <c r="E45895">
        <v>-6505304</v>
      </c>
      <c r="F45895">
        <v>-1.62</v>
      </c>
      <c r="G45895" t="s">
        <v>70044</v>
      </c>
      <c r="H45895" t="s">
        <v>70045</v>
      </c>
    </row>
    <row r="45896" spans="1:8" x14ac:dyDescent="0.35">
      <c r="A45896" t="s">
        <v>54493</v>
      </c>
      <c r="B45896">
        <v>86.6</v>
      </c>
      <c r="C45896">
        <v>72.7</v>
      </c>
      <c r="D45896">
        <v>-3532294</v>
      </c>
      <c r="E45896">
        <v>-6505306</v>
      </c>
      <c r="F45896">
        <v>-2.14</v>
      </c>
      <c r="G45896" t="s">
        <v>86306</v>
      </c>
      <c r="H45896" t="s">
        <v>86307</v>
      </c>
    </row>
    <row r="45897" spans="1:8" x14ac:dyDescent="0.35">
      <c r="A45897" t="s">
        <v>25297</v>
      </c>
      <c r="B45897">
        <v>86.6</v>
      </c>
      <c r="C45897">
        <v>72.7</v>
      </c>
      <c r="D45897">
        <v>-3531737</v>
      </c>
      <c r="E45897">
        <v>-6505326</v>
      </c>
      <c r="F45897">
        <v>-4.5199999999999996</v>
      </c>
      <c r="G45897" t="s">
        <v>0</v>
      </c>
      <c r="H45897" t="s">
        <v>0</v>
      </c>
    </row>
    <row r="45898" spans="1:8" x14ac:dyDescent="0.35">
      <c r="A45898" t="s">
        <v>25645</v>
      </c>
      <c r="B45898">
        <v>86.6</v>
      </c>
      <c r="C45898">
        <v>72.7</v>
      </c>
      <c r="D45898">
        <v>-3531668</v>
      </c>
      <c r="E45898">
        <v>-6505328</v>
      </c>
      <c r="F45898">
        <v>-0.432</v>
      </c>
      <c r="G45898" t="s">
        <v>81976</v>
      </c>
      <c r="H45898" t="s">
        <v>81977</v>
      </c>
    </row>
    <row r="45899" spans="1:8" x14ac:dyDescent="0.35">
      <c r="A45899" t="s">
        <v>40724</v>
      </c>
      <c r="B45899">
        <v>86.6</v>
      </c>
      <c r="C45899">
        <v>72.7</v>
      </c>
      <c r="D45899">
        <v>3531666</v>
      </c>
      <c r="E45899">
        <v>-6505328</v>
      </c>
      <c r="F45899">
        <v>1.93</v>
      </c>
      <c r="G45899" t="s">
        <v>0</v>
      </c>
      <c r="H45899" t="s">
        <v>0</v>
      </c>
    </row>
    <row r="45900" spans="1:8" x14ac:dyDescent="0.35">
      <c r="A45900" t="s">
        <v>15874</v>
      </c>
      <c r="B45900">
        <v>86.6</v>
      </c>
      <c r="C45900">
        <v>72.7</v>
      </c>
      <c r="D45900">
        <v>3531393</v>
      </c>
      <c r="E45900">
        <v>-6505338</v>
      </c>
      <c r="F45900">
        <v>2.5</v>
      </c>
      <c r="G45900" t="s">
        <v>94810</v>
      </c>
      <c r="H45900" t="s">
        <v>94811</v>
      </c>
    </row>
    <row r="45901" spans="1:8" x14ac:dyDescent="0.35">
      <c r="A45901" t="s">
        <v>40147</v>
      </c>
      <c r="B45901">
        <v>86.6</v>
      </c>
      <c r="C45901">
        <v>72.7</v>
      </c>
      <c r="D45901">
        <v>3530256</v>
      </c>
      <c r="E45901">
        <v>-6505379</v>
      </c>
      <c r="F45901">
        <v>3.56</v>
      </c>
      <c r="G45901" t="s">
        <v>91276</v>
      </c>
      <c r="H45901" t="s">
        <v>91276</v>
      </c>
    </row>
    <row r="45902" spans="1:8" x14ac:dyDescent="0.35">
      <c r="A45902" t="s">
        <v>17585</v>
      </c>
      <c r="B45902">
        <v>86.6</v>
      </c>
      <c r="C45902">
        <v>72.7</v>
      </c>
      <c r="D45902">
        <v>3530059</v>
      </c>
      <c r="E45902">
        <v>-6505386</v>
      </c>
      <c r="F45902">
        <v>0.35299999999999998</v>
      </c>
      <c r="G45902" t="s">
        <v>94812</v>
      </c>
      <c r="H45902" t="s">
        <v>94813</v>
      </c>
    </row>
    <row r="45903" spans="1:8" x14ac:dyDescent="0.35">
      <c r="A45903" t="s">
        <v>11200</v>
      </c>
      <c r="B45903">
        <v>86.6</v>
      </c>
      <c r="C45903">
        <v>72.7</v>
      </c>
      <c r="D45903">
        <v>-3529911</v>
      </c>
      <c r="E45903">
        <v>-6505391</v>
      </c>
      <c r="F45903">
        <v>-3.37</v>
      </c>
      <c r="G45903" t="s">
        <v>68980</v>
      </c>
      <c r="H45903" t="s">
        <v>68981</v>
      </c>
    </row>
    <row r="45904" spans="1:8" x14ac:dyDescent="0.35">
      <c r="A45904" t="s">
        <v>40250</v>
      </c>
      <c r="B45904">
        <v>86.6</v>
      </c>
      <c r="C45904">
        <v>72.7</v>
      </c>
      <c r="D45904">
        <v>-3529599</v>
      </c>
      <c r="E45904">
        <v>-6505402</v>
      </c>
      <c r="F45904">
        <v>-0.48099999999999998</v>
      </c>
      <c r="G45904" t="s">
        <v>86920</v>
      </c>
      <c r="H45904" t="s">
        <v>86921</v>
      </c>
    </row>
    <row r="45905" spans="1:8" x14ac:dyDescent="0.35">
      <c r="A45905" t="s">
        <v>44570</v>
      </c>
      <c r="B45905">
        <v>86.6</v>
      </c>
      <c r="C45905">
        <v>72.7</v>
      </c>
      <c r="D45905">
        <v>3529033</v>
      </c>
      <c r="E45905">
        <v>-6505422</v>
      </c>
      <c r="F45905">
        <v>0.52300000000000002</v>
      </c>
      <c r="G45905" t="s">
        <v>83155</v>
      </c>
      <c r="H45905" t="s">
        <v>83156</v>
      </c>
    </row>
    <row r="45906" spans="1:8" x14ac:dyDescent="0.35">
      <c r="A45906" t="s">
        <v>38450</v>
      </c>
      <c r="B45906">
        <v>86.6</v>
      </c>
      <c r="C45906">
        <v>72.7</v>
      </c>
      <c r="D45906">
        <v>-3527926</v>
      </c>
      <c r="E45906">
        <v>-6505462</v>
      </c>
      <c r="F45906">
        <v>-7.05</v>
      </c>
      <c r="G45906" t="s">
        <v>56266</v>
      </c>
      <c r="H45906" t="s">
        <v>56267</v>
      </c>
    </row>
    <row r="45907" spans="1:8" x14ac:dyDescent="0.35">
      <c r="A45907" t="s">
        <v>51893</v>
      </c>
      <c r="B45907">
        <v>86.6</v>
      </c>
      <c r="C45907">
        <v>72.7</v>
      </c>
      <c r="D45907">
        <v>3527499</v>
      </c>
      <c r="E45907">
        <v>-6505477</v>
      </c>
      <c r="F45907">
        <v>1.1200000000000001</v>
      </c>
      <c r="G45907" t="s">
        <v>78004</v>
      </c>
      <c r="H45907" t="s">
        <v>78005</v>
      </c>
    </row>
    <row r="45908" spans="1:8" x14ac:dyDescent="0.35">
      <c r="A45908" t="s">
        <v>28688</v>
      </c>
      <c r="B45908">
        <v>86.6</v>
      </c>
      <c r="C45908">
        <v>72.7</v>
      </c>
      <c r="D45908">
        <v>-3527374</v>
      </c>
      <c r="E45908">
        <v>-6505482</v>
      </c>
      <c r="F45908">
        <v>-4.3600000000000003</v>
      </c>
      <c r="G45908" t="s">
        <v>71697</v>
      </c>
      <c r="H45908" t="s">
        <v>71698</v>
      </c>
    </row>
    <row r="45909" spans="1:8" x14ac:dyDescent="0.35">
      <c r="A45909" t="s">
        <v>7524</v>
      </c>
      <c r="B45909">
        <v>86.6</v>
      </c>
      <c r="C45909">
        <v>72.7</v>
      </c>
      <c r="D45909">
        <v>-3527069</v>
      </c>
      <c r="E45909">
        <v>-6505493</v>
      </c>
      <c r="F45909">
        <v>-1.1499999999999999</v>
      </c>
      <c r="G45909" t="s">
        <v>94814</v>
      </c>
      <c r="H45909" t="s">
        <v>94815</v>
      </c>
    </row>
    <row r="45910" spans="1:8" x14ac:dyDescent="0.35">
      <c r="A45910" t="s">
        <v>28095</v>
      </c>
      <c r="B45910">
        <v>86.6</v>
      </c>
      <c r="C45910">
        <v>72.7</v>
      </c>
      <c r="D45910">
        <v>-352636</v>
      </c>
      <c r="E45910">
        <v>-6505518</v>
      </c>
      <c r="F45910">
        <v>-3.75</v>
      </c>
      <c r="G45910" t="s">
        <v>80437</v>
      </c>
      <c r="H45910" t="s">
        <v>80438</v>
      </c>
    </row>
    <row r="45911" spans="1:8" x14ac:dyDescent="0.35">
      <c r="A45911" t="s">
        <v>40396</v>
      </c>
      <c r="B45911">
        <v>86.6</v>
      </c>
      <c r="C45911">
        <v>72.7</v>
      </c>
      <c r="D45911">
        <v>3526174</v>
      </c>
      <c r="E45911">
        <v>-6505525</v>
      </c>
      <c r="F45911">
        <v>1.5</v>
      </c>
      <c r="G45911" t="s">
        <v>0</v>
      </c>
      <c r="H45911" t="s">
        <v>0</v>
      </c>
    </row>
    <row r="45912" spans="1:8" x14ac:dyDescent="0.35">
      <c r="A45912" t="s">
        <v>45769</v>
      </c>
      <c r="B45912">
        <v>86.6</v>
      </c>
      <c r="C45912">
        <v>72.7</v>
      </c>
      <c r="D45912">
        <v>-3525934</v>
      </c>
      <c r="E45912">
        <v>-6505533</v>
      </c>
      <c r="F45912">
        <v>-0.379</v>
      </c>
      <c r="G45912" t="s">
        <v>80075</v>
      </c>
      <c r="H45912" t="s">
        <v>80076</v>
      </c>
    </row>
    <row r="45913" spans="1:8" x14ac:dyDescent="0.35">
      <c r="A45913" t="s">
        <v>39331</v>
      </c>
      <c r="B45913">
        <v>86.6</v>
      </c>
      <c r="C45913">
        <v>72.7</v>
      </c>
      <c r="D45913">
        <v>-3524965</v>
      </c>
      <c r="E45913">
        <v>-6505568</v>
      </c>
      <c r="F45913">
        <v>-2.8</v>
      </c>
      <c r="G45913" t="s">
        <v>69006</v>
      </c>
      <c r="H45913" t="s">
        <v>69007</v>
      </c>
    </row>
    <row r="45914" spans="1:8" x14ac:dyDescent="0.35">
      <c r="A45914" t="s">
        <v>18813</v>
      </c>
      <c r="B45914">
        <v>86.6</v>
      </c>
      <c r="C45914">
        <v>72.7</v>
      </c>
      <c r="D45914">
        <v>-3524588</v>
      </c>
      <c r="E45914">
        <v>-6505581</v>
      </c>
      <c r="F45914">
        <v>-2.2799999999999998</v>
      </c>
      <c r="G45914" t="s">
        <v>56232</v>
      </c>
      <c r="H45914" t="s">
        <v>56233</v>
      </c>
    </row>
    <row r="45915" spans="1:8" x14ac:dyDescent="0.35">
      <c r="A45915" t="s">
        <v>10678</v>
      </c>
      <c r="B45915">
        <v>86.6</v>
      </c>
      <c r="C45915">
        <v>72.7</v>
      </c>
      <c r="D45915">
        <v>-3524412</v>
      </c>
      <c r="E45915">
        <v>-6505587</v>
      </c>
      <c r="F45915">
        <v>-2.14</v>
      </c>
      <c r="G45915" t="s">
        <v>57298</v>
      </c>
      <c r="H45915" t="s">
        <v>57299</v>
      </c>
    </row>
    <row r="45916" spans="1:8" x14ac:dyDescent="0.35">
      <c r="A45916" t="s">
        <v>42329</v>
      </c>
      <c r="B45916">
        <v>86.6</v>
      </c>
      <c r="C45916">
        <v>72.7</v>
      </c>
      <c r="D45916">
        <v>352427</v>
      </c>
      <c r="E45916">
        <v>-6505593</v>
      </c>
      <c r="F45916">
        <v>2.21</v>
      </c>
      <c r="G45916" t="s">
        <v>0</v>
      </c>
      <c r="H45916" t="s">
        <v>0</v>
      </c>
    </row>
    <row r="45917" spans="1:8" x14ac:dyDescent="0.35">
      <c r="A45917" t="s">
        <v>50288</v>
      </c>
      <c r="B45917">
        <v>86.6</v>
      </c>
      <c r="C45917">
        <v>72.7</v>
      </c>
      <c r="D45917">
        <v>352427</v>
      </c>
      <c r="E45917">
        <v>-6505593</v>
      </c>
      <c r="F45917">
        <v>19.3</v>
      </c>
      <c r="G45917" t="s">
        <v>0</v>
      </c>
      <c r="H45917" t="s">
        <v>0</v>
      </c>
    </row>
    <row r="45918" spans="1:8" x14ac:dyDescent="0.35">
      <c r="A45918" t="s">
        <v>40006</v>
      </c>
      <c r="B45918">
        <v>86.6</v>
      </c>
      <c r="C45918">
        <v>72.7</v>
      </c>
      <c r="D45918">
        <v>-3523816</v>
      </c>
      <c r="E45918">
        <v>-6505609</v>
      </c>
      <c r="F45918">
        <v>-1.08</v>
      </c>
      <c r="G45918" t="s">
        <v>65325</v>
      </c>
      <c r="H45918" t="s">
        <v>65326</v>
      </c>
    </row>
    <row r="45919" spans="1:8" x14ac:dyDescent="0.35">
      <c r="A45919" t="s">
        <v>49993</v>
      </c>
      <c r="B45919">
        <v>86.6</v>
      </c>
      <c r="C45919">
        <v>72.7</v>
      </c>
      <c r="D45919">
        <v>3523795</v>
      </c>
      <c r="E45919">
        <v>-650561</v>
      </c>
      <c r="F45919">
        <v>1.2</v>
      </c>
      <c r="G45919" t="s">
        <v>0</v>
      </c>
      <c r="H45919" t="s">
        <v>0</v>
      </c>
    </row>
    <row r="45920" spans="1:8" x14ac:dyDescent="0.35">
      <c r="A45920" t="s">
        <v>29934</v>
      </c>
      <c r="B45920">
        <v>86.6</v>
      </c>
      <c r="C45920">
        <v>72.7</v>
      </c>
      <c r="D45920">
        <v>3523243</v>
      </c>
      <c r="E45920">
        <v>-6505629</v>
      </c>
      <c r="F45920">
        <v>1.92</v>
      </c>
      <c r="G45920" t="s">
        <v>94816</v>
      </c>
      <c r="H45920" t="s">
        <v>94817</v>
      </c>
    </row>
    <row r="45921" spans="1:8" x14ac:dyDescent="0.35">
      <c r="A45921" t="s">
        <v>22412</v>
      </c>
      <c r="B45921">
        <v>86.6</v>
      </c>
      <c r="C45921">
        <v>72.7</v>
      </c>
      <c r="D45921">
        <v>3522837</v>
      </c>
      <c r="E45921">
        <v>-6505644</v>
      </c>
      <c r="F45921">
        <v>4.91</v>
      </c>
      <c r="G45921" t="s">
        <v>83227</v>
      </c>
      <c r="H45921" t="s">
        <v>83228</v>
      </c>
    </row>
    <row r="45922" spans="1:8" x14ac:dyDescent="0.35">
      <c r="A45922" t="s">
        <v>11165</v>
      </c>
      <c r="B45922">
        <v>86.6</v>
      </c>
      <c r="C45922">
        <v>72.7</v>
      </c>
      <c r="D45922">
        <v>-3522161</v>
      </c>
      <c r="E45922">
        <v>-6505668</v>
      </c>
      <c r="F45922">
        <v>-4.25</v>
      </c>
      <c r="G45922" t="s">
        <v>94818</v>
      </c>
      <c r="H45922" t="s">
        <v>94819</v>
      </c>
    </row>
    <row r="45923" spans="1:8" x14ac:dyDescent="0.35">
      <c r="A45923" t="s">
        <v>37439</v>
      </c>
      <c r="B45923">
        <v>86.6</v>
      </c>
      <c r="C45923">
        <v>72.8</v>
      </c>
      <c r="D45923">
        <v>3521079</v>
      </c>
      <c r="E45923">
        <v>-6505706</v>
      </c>
      <c r="F45923">
        <v>0.67400000000000004</v>
      </c>
      <c r="G45923" t="s">
        <v>75959</v>
      </c>
      <c r="H45923" t="s">
        <v>75960</v>
      </c>
    </row>
    <row r="45924" spans="1:8" x14ac:dyDescent="0.35">
      <c r="A45924" t="s">
        <v>47066</v>
      </c>
      <c r="B45924">
        <v>86.6</v>
      </c>
      <c r="C45924">
        <v>72.8</v>
      </c>
      <c r="D45924">
        <v>-3520932</v>
      </c>
      <c r="E45924">
        <v>-6505712</v>
      </c>
      <c r="F45924">
        <v>-1.76</v>
      </c>
      <c r="G45924" t="s">
        <v>0</v>
      </c>
      <c r="H45924" t="s">
        <v>0</v>
      </c>
    </row>
    <row r="45925" spans="1:8" x14ac:dyDescent="0.35">
      <c r="A45925" t="s">
        <v>52398</v>
      </c>
      <c r="B45925">
        <v>86.6</v>
      </c>
      <c r="C45925">
        <v>72.8</v>
      </c>
      <c r="D45925">
        <v>3520877</v>
      </c>
      <c r="E45925">
        <v>-6505714</v>
      </c>
      <c r="F45925">
        <v>0.41899999999999998</v>
      </c>
      <c r="G45925" t="s">
        <v>0</v>
      </c>
      <c r="H45925" t="s">
        <v>0</v>
      </c>
    </row>
    <row r="45926" spans="1:8" x14ac:dyDescent="0.35">
      <c r="A45926" t="s">
        <v>50371</v>
      </c>
      <c r="B45926">
        <v>86.6</v>
      </c>
      <c r="C45926">
        <v>72.8</v>
      </c>
      <c r="D45926">
        <v>-3520728</v>
      </c>
      <c r="E45926">
        <v>-6505719</v>
      </c>
      <c r="F45926">
        <v>-1.45</v>
      </c>
      <c r="G45926" t="s">
        <v>0</v>
      </c>
      <c r="H45926" t="s">
        <v>0</v>
      </c>
    </row>
    <row r="45927" spans="1:8" x14ac:dyDescent="0.35">
      <c r="A45927" t="s">
        <v>8654</v>
      </c>
      <c r="B45927">
        <v>86.6</v>
      </c>
      <c r="C45927">
        <v>72.8</v>
      </c>
      <c r="D45927">
        <v>-3520153</v>
      </c>
      <c r="E45927">
        <v>-6505739</v>
      </c>
      <c r="F45927">
        <v>-1.62</v>
      </c>
      <c r="G45927" t="s">
        <v>72342</v>
      </c>
      <c r="H45927" t="s">
        <v>72343</v>
      </c>
    </row>
    <row r="45928" spans="1:8" x14ac:dyDescent="0.35">
      <c r="A45928" t="s">
        <v>53314</v>
      </c>
      <c r="B45928">
        <v>86.6</v>
      </c>
      <c r="C45928">
        <v>72.8</v>
      </c>
      <c r="D45928">
        <v>3519887</v>
      </c>
      <c r="E45928">
        <v>-6505749</v>
      </c>
      <c r="F45928">
        <v>5.81</v>
      </c>
      <c r="G45928" t="s">
        <v>0</v>
      </c>
      <c r="H45928" t="s">
        <v>0</v>
      </c>
    </row>
    <row r="45929" spans="1:8" x14ac:dyDescent="0.35">
      <c r="A45929" t="s">
        <v>52903</v>
      </c>
      <c r="B45929">
        <v>86.6</v>
      </c>
      <c r="C45929">
        <v>72.8</v>
      </c>
      <c r="D45929">
        <v>-351975</v>
      </c>
      <c r="E45929">
        <v>-6505754</v>
      </c>
      <c r="F45929">
        <v>-3.16</v>
      </c>
      <c r="G45929" t="s">
        <v>67323</v>
      </c>
      <c r="H45929" t="s">
        <v>67324</v>
      </c>
    </row>
    <row r="45930" spans="1:8" x14ac:dyDescent="0.35">
      <c r="A45930" t="s">
        <v>14393</v>
      </c>
      <c r="B45930">
        <v>86.6</v>
      </c>
      <c r="C45930">
        <v>72.8</v>
      </c>
      <c r="D45930">
        <v>3518623</v>
      </c>
      <c r="E45930">
        <v>-6505794</v>
      </c>
      <c r="F45930">
        <v>1.72</v>
      </c>
      <c r="G45930" t="s">
        <v>72872</v>
      </c>
      <c r="H45930" t="s">
        <v>72873</v>
      </c>
    </row>
    <row r="45931" spans="1:8" x14ac:dyDescent="0.35">
      <c r="A45931" t="s">
        <v>39641</v>
      </c>
      <c r="B45931">
        <v>86.6</v>
      </c>
      <c r="C45931">
        <v>72.8</v>
      </c>
      <c r="D45931">
        <v>3518579</v>
      </c>
      <c r="E45931">
        <v>-6505796</v>
      </c>
      <c r="F45931">
        <v>2.74</v>
      </c>
      <c r="G45931" t="s">
        <v>94820</v>
      </c>
      <c r="H45931" t="s">
        <v>94821</v>
      </c>
    </row>
    <row r="45932" spans="1:8" x14ac:dyDescent="0.35">
      <c r="A45932" t="s">
        <v>19097</v>
      </c>
      <c r="B45932">
        <v>86.6</v>
      </c>
      <c r="C45932">
        <v>72.8</v>
      </c>
      <c r="D45932">
        <v>3518426</v>
      </c>
      <c r="E45932">
        <v>-6505801</v>
      </c>
      <c r="F45932">
        <v>24.6</v>
      </c>
      <c r="G45932" t="s">
        <v>94822</v>
      </c>
      <c r="H45932" t="s">
        <v>94823</v>
      </c>
    </row>
    <row r="45933" spans="1:8" x14ac:dyDescent="0.35">
      <c r="A45933" t="s">
        <v>18381</v>
      </c>
      <c r="B45933">
        <v>86.6</v>
      </c>
      <c r="C45933">
        <v>72.8</v>
      </c>
      <c r="D45933">
        <v>-3518361</v>
      </c>
      <c r="E45933">
        <v>-6505803</v>
      </c>
      <c r="F45933">
        <v>-5.48</v>
      </c>
      <c r="G45933" t="s">
        <v>72768</v>
      </c>
      <c r="H45933" t="s">
        <v>72769</v>
      </c>
    </row>
    <row r="45934" spans="1:8" x14ac:dyDescent="0.35">
      <c r="A45934" t="s">
        <v>30507</v>
      </c>
      <c r="B45934">
        <v>86.6</v>
      </c>
      <c r="C45934">
        <v>72.8</v>
      </c>
      <c r="D45934">
        <v>-3518275</v>
      </c>
      <c r="E45934">
        <v>-6505806</v>
      </c>
      <c r="F45934">
        <v>-5.7</v>
      </c>
      <c r="G45934" t="s">
        <v>85609</v>
      </c>
      <c r="H45934" t="s">
        <v>85610</v>
      </c>
    </row>
    <row r="45935" spans="1:8" x14ac:dyDescent="0.35">
      <c r="A45935" t="s">
        <v>28962</v>
      </c>
      <c r="B45935">
        <v>86.6</v>
      </c>
      <c r="C45935">
        <v>72.8</v>
      </c>
      <c r="D45935">
        <v>-35177</v>
      </c>
      <c r="E45935">
        <v>-6505827</v>
      </c>
      <c r="F45935">
        <v>-2.2999999999999998</v>
      </c>
      <c r="G45935" t="s">
        <v>72168</v>
      </c>
      <c r="H45935" t="s">
        <v>72169</v>
      </c>
    </row>
    <row r="45936" spans="1:8" x14ac:dyDescent="0.35">
      <c r="A45936" t="s">
        <v>9109</v>
      </c>
      <c r="B45936">
        <v>86.6</v>
      </c>
      <c r="C45936">
        <v>72.8</v>
      </c>
      <c r="D45936">
        <v>-3517679</v>
      </c>
      <c r="E45936">
        <v>-6505828</v>
      </c>
      <c r="F45936">
        <v>-0.442</v>
      </c>
      <c r="G45936" t="s">
        <v>94824</v>
      </c>
      <c r="H45936" t="s">
        <v>94825</v>
      </c>
    </row>
    <row r="45937" spans="1:8" x14ac:dyDescent="0.35">
      <c r="A45937" t="s">
        <v>18835</v>
      </c>
      <c r="B45937">
        <v>86.6</v>
      </c>
      <c r="C45937">
        <v>72.8</v>
      </c>
      <c r="D45937">
        <v>-3517379</v>
      </c>
      <c r="E45937">
        <v>-6505838</v>
      </c>
      <c r="F45937">
        <v>-2.23</v>
      </c>
      <c r="G45937" t="s">
        <v>85908</v>
      </c>
      <c r="H45937" t="s">
        <v>85909</v>
      </c>
    </row>
    <row r="45938" spans="1:8" x14ac:dyDescent="0.35">
      <c r="A45938" t="s">
        <v>14971</v>
      </c>
      <c r="B45938">
        <v>86.6</v>
      </c>
      <c r="C45938">
        <v>72.8</v>
      </c>
      <c r="D45938">
        <v>-3516985</v>
      </c>
      <c r="E45938">
        <v>-6505852</v>
      </c>
      <c r="F45938">
        <v>-4.33</v>
      </c>
      <c r="G45938" t="s">
        <v>60348</v>
      </c>
      <c r="H45938" t="s">
        <v>60349</v>
      </c>
    </row>
    <row r="45939" spans="1:8" x14ac:dyDescent="0.35">
      <c r="A45939" t="s">
        <v>12463</v>
      </c>
      <c r="B45939">
        <v>86.6</v>
      </c>
      <c r="C45939">
        <v>72.8</v>
      </c>
      <c r="D45939">
        <v>-3516255</v>
      </c>
      <c r="E45939">
        <v>-6505878</v>
      </c>
      <c r="F45939">
        <v>-3.27</v>
      </c>
      <c r="G45939" t="s">
        <v>94826</v>
      </c>
      <c r="H45939" t="s">
        <v>94827</v>
      </c>
    </row>
    <row r="45940" spans="1:8" x14ac:dyDescent="0.35">
      <c r="A45940" t="s">
        <v>36230</v>
      </c>
      <c r="B45940">
        <v>86.6</v>
      </c>
      <c r="C45940">
        <v>72.8</v>
      </c>
      <c r="D45940">
        <v>3516039</v>
      </c>
      <c r="E45940">
        <v>-6505886</v>
      </c>
      <c r="F45940">
        <v>5.63</v>
      </c>
      <c r="G45940" t="s">
        <v>83147</v>
      </c>
      <c r="H45940" t="s">
        <v>83148</v>
      </c>
    </row>
    <row r="45941" spans="1:8" x14ac:dyDescent="0.35">
      <c r="A45941" t="s">
        <v>13565</v>
      </c>
      <c r="B45941">
        <v>86.6</v>
      </c>
      <c r="C45941">
        <v>72.8</v>
      </c>
      <c r="D45941">
        <v>-3516011</v>
      </c>
      <c r="E45941">
        <v>-6505887</v>
      </c>
      <c r="F45941">
        <v>-11.4</v>
      </c>
      <c r="G45941" t="s">
        <v>94064</v>
      </c>
      <c r="H45941" t="s">
        <v>94065</v>
      </c>
    </row>
    <row r="45942" spans="1:8" x14ac:dyDescent="0.35">
      <c r="A45942" t="s">
        <v>25766</v>
      </c>
      <c r="B45942">
        <v>86.6</v>
      </c>
      <c r="C45942">
        <v>72.8</v>
      </c>
      <c r="D45942">
        <v>-3515814</v>
      </c>
      <c r="E45942">
        <v>-6505894</v>
      </c>
      <c r="F45942">
        <v>-1.82</v>
      </c>
      <c r="G45942" t="s">
        <v>0</v>
      </c>
      <c r="H45942" t="s">
        <v>0</v>
      </c>
    </row>
    <row r="45943" spans="1:8" x14ac:dyDescent="0.35">
      <c r="A45943" t="s">
        <v>45187</v>
      </c>
      <c r="B45943">
        <v>86.6</v>
      </c>
      <c r="C45943">
        <v>72.8</v>
      </c>
      <c r="D45943">
        <v>3515291</v>
      </c>
      <c r="E45943">
        <v>-6505913</v>
      </c>
      <c r="F45943">
        <v>1.36</v>
      </c>
      <c r="G45943" t="s">
        <v>94828</v>
      </c>
      <c r="H45943" t="s">
        <v>94829</v>
      </c>
    </row>
    <row r="45944" spans="1:8" x14ac:dyDescent="0.35">
      <c r="A45944" t="s">
        <v>15175</v>
      </c>
      <c r="B45944">
        <v>86.6</v>
      </c>
      <c r="C45944">
        <v>72.8</v>
      </c>
      <c r="D45944">
        <v>-3515227</v>
      </c>
      <c r="E45944">
        <v>-6505915</v>
      </c>
      <c r="F45944">
        <v>-0.35199999999999998</v>
      </c>
      <c r="G45944" t="s">
        <v>94830</v>
      </c>
      <c r="H45944" t="s">
        <v>94831</v>
      </c>
    </row>
    <row r="45945" spans="1:8" x14ac:dyDescent="0.35">
      <c r="A45945" t="s">
        <v>17349</v>
      </c>
      <c r="B45945">
        <v>86.6</v>
      </c>
      <c r="C45945">
        <v>72.8</v>
      </c>
      <c r="D45945">
        <v>3514158</v>
      </c>
      <c r="E45945">
        <v>-6505953</v>
      </c>
      <c r="F45945">
        <v>0.33900000000000002</v>
      </c>
      <c r="G45945" t="s">
        <v>94832</v>
      </c>
      <c r="H45945" t="s">
        <v>94833</v>
      </c>
    </row>
    <row r="45946" spans="1:8" x14ac:dyDescent="0.35">
      <c r="A45946" t="s">
        <v>40830</v>
      </c>
      <c r="B45946">
        <v>86.6</v>
      </c>
      <c r="C45946">
        <v>72.8</v>
      </c>
      <c r="D45946">
        <v>-3514048</v>
      </c>
      <c r="E45946">
        <v>-6505957</v>
      </c>
      <c r="F45946">
        <v>-1.06</v>
      </c>
      <c r="G45946" t="s">
        <v>94834</v>
      </c>
      <c r="H45946" t="s">
        <v>94835</v>
      </c>
    </row>
    <row r="45947" spans="1:8" x14ac:dyDescent="0.35">
      <c r="A45947" t="s">
        <v>19596</v>
      </c>
      <c r="B45947">
        <v>86.6</v>
      </c>
      <c r="C45947">
        <v>72.8</v>
      </c>
      <c r="D45947">
        <v>-3513867</v>
      </c>
      <c r="E45947">
        <v>-6505963</v>
      </c>
      <c r="F45947">
        <v>-2.06</v>
      </c>
      <c r="G45947" t="s">
        <v>79051</v>
      </c>
      <c r="H45947" t="s">
        <v>79052</v>
      </c>
    </row>
    <row r="45948" spans="1:8" x14ac:dyDescent="0.35">
      <c r="A45948" t="s">
        <v>14107</v>
      </c>
      <c r="B45948">
        <v>86.6</v>
      </c>
      <c r="C45948">
        <v>72.8</v>
      </c>
      <c r="D45948">
        <v>3513691</v>
      </c>
      <c r="E45948">
        <v>-650597</v>
      </c>
      <c r="F45948">
        <v>0.32600000000000001</v>
      </c>
      <c r="G45948" t="s">
        <v>84193</v>
      </c>
      <c r="H45948" t="s">
        <v>84194</v>
      </c>
    </row>
    <row r="45949" spans="1:8" x14ac:dyDescent="0.35">
      <c r="A45949" t="s">
        <v>31231</v>
      </c>
      <c r="B45949">
        <v>86.6</v>
      </c>
      <c r="C45949">
        <v>72.8</v>
      </c>
      <c r="D45949">
        <v>3513375</v>
      </c>
      <c r="E45949">
        <v>-6505981</v>
      </c>
      <c r="F45949">
        <v>0.35199999999999998</v>
      </c>
      <c r="G45949" t="s">
        <v>58100</v>
      </c>
      <c r="H45949" t="s">
        <v>58101</v>
      </c>
    </row>
    <row r="45950" spans="1:8" x14ac:dyDescent="0.35">
      <c r="A45950" t="s">
        <v>15188</v>
      </c>
      <c r="B45950">
        <v>86.6</v>
      </c>
      <c r="C45950">
        <v>72.8</v>
      </c>
      <c r="D45950">
        <v>3512576</v>
      </c>
      <c r="E45950">
        <v>-6506009</v>
      </c>
      <c r="F45950">
        <v>1.78</v>
      </c>
      <c r="G45950" t="s">
        <v>84003</v>
      </c>
      <c r="H45950" t="s">
        <v>84004</v>
      </c>
    </row>
    <row r="45951" spans="1:8" x14ac:dyDescent="0.35">
      <c r="A45951" t="s">
        <v>26341</v>
      </c>
      <c r="B45951">
        <v>86.6</v>
      </c>
      <c r="C45951">
        <v>72.8</v>
      </c>
      <c r="D45951">
        <v>3512088</v>
      </c>
      <c r="E45951">
        <v>-6506027</v>
      </c>
      <c r="F45951">
        <v>0.33200000000000002</v>
      </c>
      <c r="G45951" t="s">
        <v>94836</v>
      </c>
      <c r="H45951" t="s">
        <v>94837</v>
      </c>
    </row>
    <row r="45952" spans="1:8" x14ac:dyDescent="0.35">
      <c r="A45952" t="s">
        <v>26421</v>
      </c>
      <c r="B45952">
        <v>86.6</v>
      </c>
      <c r="C45952">
        <v>72.8</v>
      </c>
      <c r="D45952">
        <v>-3511913</v>
      </c>
      <c r="E45952">
        <v>-6506033</v>
      </c>
      <c r="F45952">
        <v>-1.63</v>
      </c>
      <c r="G45952" t="s">
        <v>0</v>
      </c>
      <c r="H45952" t="s">
        <v>0</v>
      </c>
    </row>
    <row r="45953" spans="1:8" x14ac:dyDescent="0.35">
      <c r="A45953" t="s">
        <v>33659</v>
      </c>
      <c r="B45953">
        <v>86.6</v>
      </c>
      <c r="C45953">
        <v>72.8</v>
      </c>
      <c r="D45953">
        <v>3511867</v>
      </c>
      <c r="E45953">
        <v>-6506035</v>
      </c>
      <c r="F45953">
        <v>6.62</v>
      </c>
      <c r="G45953" t="s">
        <v>94838</v>
      </c>
      <c r="H45953" t="s">
        <v>94839</v>
      </c>
    </row>
    <row r="45954" spans="1:8" x14ac:dyDescent="0.35">
      <c r="A45954" t="s">
        <v>50643</v>
      </c>
      <c r="B45954">
        <v>86.6</v>
      </c>
      <c r="C45954">
        <v>72.8</v>
      </c>
      <c r="D45954">
        <v>3511766</v>
      </c>
      <c r="E45954">
        <v>-6506038</v>
      </c>
      <c r="F45954">
        <v>11</v>
      </c>
      <c r="G45954" t="s">
        <v>0</v>
      </c>
      <c r="H45954" t="s">
        <v>0</v>
      </c>
    </row>
    <row r="45955" spans="1:8" x14ac:dyDescent="0.35">
      <c r="A45955" t="s">
        <v>48732</v>
      </c>
      <c r="B45955">
        <v>86.7</v>
      </c>
      <c r="C45955">
        <v>72.8</v>
      </c>
      <c r="D45955">
        <v>3510213</v>
      </c>
      <c r="E45955">
        <v>-6506093</v>
      </c>
      <c r="F45955">
        <v>1.21</v>
      </c>
      <c r="G45955" t="s">
        <v>0</v>
      </c>
      <c r="H45955" t="s">
        <v>0</v>
      </c>
    </row>
    <row r="45956" spans="1:8" x14ac:dyDescent="0.35">
      <c r="A45956" t="s">
        <v>41444</v>
      </c>
      <c r="B45956">
        <v>86.7</v>
      </c>
      <c r="C45956">
        <v>72.8</v>
      </c>
      <c r="D45956">
        <v>3509315</v>
      </c>
      <c r="E45956">
        <v>-6506125</v>
      </c>
      <c r="F45956">
        <v>3.41</v>
      </c>
      <c r="G45956" t="s">
        <v>81840</v>
      </c>
      <c r="H45956" t="s">
        <v>81841</v>
      </c>
    </row>
    <row r="45957" spans="1:8" x14ac:dyDescent="0.35">
      <c r="A45957" t="s">
        <v>39671</v>
      </c>
      <c r="B45957">
        <v>86.7</v>
      </c>
      <c r="C45957">
        <v>72.8</v>
      </c>
      <c r="D45957">
        <v>-3508757</v>
      </c>
      <c r="E45957">
        <v>-6506145</v>
      </c>
      <c r="F45957">
        <v>-1.77</v>
      </c>
      <c r="G45957" t="s">
        <v>58008</v>
      </c>
      <c r="H45957" t="s">
        <v>58009</v>
      </c>
    </row>
    <row r="45958" spans="1:8" x14ac:dyDescent="0.35">
      <c r="A45958" t="s">
        <v>14649</v>
      </c>
      <c r="B45958">
        <v>86.7</v>
      </c>
      <c r="C45958">
        <v>72.900000000000006</v>
      </c>
      <c r="D45958">
        <v>3508166</v>
      </c>
      <c r="E45958">
        <v>-6506166</v>
      </c>
      <c r="F45958">
        <v>1.05</v>
      </c>
      <c r="G45958" t="s">
        <v>94840</v>
      </c>
      <c r="H45958" t="s">
        <v>94841</v>
      </c>
    </row>
    <row r="45959" spans="1:8" x14ac:dyDescent="0.35">
      <c r="A45959" t="s">
        <v>40800</v>
      </c>
      <c r="B45959">
        <v>86.7</v>
      </c>
      <c r="C45959">
        <v>72.900000000000006</v>
      </c>
      <c r="D45959">
        <v>3507472</v>
      </c>
      <c r="E45959">
        <v>-6506191</v>
      </c>
      <c r="F45959">
        <v>1.22</v>
      </c>
      <c r="G45959" t="s">
        <v>60516</v>
      </c>
      <c r="H45959" t="s">
        <v>60517</v>
      </c>
    </row>
    <row r="45960" spans="1:8" x14ac:dyDescent="0.35">
      <c r="A45960" t="s">
        <v>24123</v>
      </c>
      <c r="B45960">
        <v>86.7</v>
      </c>
      <c r="C45960">
        <v>72.900000000000006</v>
      </c>
      <c r="D45960">
        <v>3507466</v>
      </c>
      <c r="E45960">
        <v>-6506191</v>
      </c>
      <c r="F45960">
        <v>0.34699999999999998</v>
      </c>
      <c r="G45960" t="s">
        <v>86178</v>
      </c>
      <c r="H45960" t="s">
        <v>86179</v>
      </c>
    </row>
    <row r="45961" spans="1:8" x14ac:dyDescent="0.35">
      <c r="A45961" t="s">
        <v>9910</v>
      </c>
      <c r="B45961">
        <v>86.7</v>
      </c>
      <c r="C45961">
        <v>72.900000000000006</v>
      </c>
      <c r="D45961">
        <v>3506824</v>
      </c>
      <c r="E45961">
        <v>-6506214</v>
      </c>
      <c r="F45961">
        <v>2.16</v>
      </c>
      <c r="G45961" t="s">
        <v>0</v>
      </c>
      <c r="H45961" t="s">
        <v>0</v>
      </c>
    </row>
    <row r="45962" spans="1:8" x14ac:dyDescent="0.35">
      <c r="A45962" t="s">
        <v>25040</v>
      </c>
      <c r="B45962">
        <v>86.7</v>
      </c>
      <c r="C45962">
        <v>72.900000000000006</v>
      </c>
      <c r="D45962">
        <v>-3506364</v>
      </c>
      <c r="E45962">
        <v>-650623</v>
      </c>
      <c r="F45962">
        <v>-2.46</v>
      </c>
      <c r="G45962" t="s">
        <v>54790</v>
      </c>
      <c r="H45962" t="s">
        <v>54791</v>
      </c>
    </row>
    <row r="45963" spans="1:8" x14ac:dyDescent="0.35">
      <c r="A45963" t="s">
        <v>48816</v>
      </c>
      <c r="B45963">
        <v>86.7</v>
      </c>
      <c r="C45963">
        <v>72.900000000000006</v>
      </c>
      <c r="D45963">
        <v>3506275</v>
      </c>
      <c r="E45963">
        <v>-6506233</v>
      </c>
      <c r="F45963">
        <v>4.92</v>
      </c>
      <c r="G45963" t="s">
        <v>71141</v>
      </c>
      <c r="H45963" t="s">
        <v>71142</v>
      </c>
    </row>
    <row r="45964" spans="1:8" x14ac:dyDescent="0.35">
      <c r="A45964" t="s">
        <v>20803</v>
      </c>
      <c r="B45964">
        <v>86.7</v>
      </c>
      <c r="C45964">
        <v>72.900000000000006</v>
      </c>
      <c r="D45964">
        <v>3506176</v>
      </c>
      <c r="E45964">
        <v>-6506237</v>
      </c>
      <c r="F45964">
        <v>2.96</v>
      </c>
      <c r="G45964" t="s">
        <v>94842</v>
      </c>
      <c r="H45964" t="s">
        <v>94843</v>
      </c>
    </row>
    <row r="45965" spans="1:8" x14ac:dyDescent="0.35">
      <c r="A45965" t="s">
        <v>3108</v>
      </c>
      <c r="B45965">
        <v>86.7</v>
      </c>
      <c r="C45965">
        <v>72.900000000000006</v>
      </c>
      <c r="D45965">
        <v>-3505429</v>
      </c>
      <c r="E45965">
        <v>-6506263</v>
      </c>
      <c r="F45965">
        <v>-4.57</v>
      </c>
      <c r="G45965" t="s">
        <v>94844</v>
      </c>
      <c r="H45965" t="s">
        <v>94845</v>
      </c>
    </row>
    <row r="45966" spans="1:8" x14ac:dyDescent="0.35">
      <c r="A45966" t="s">
        <v>11245</v>
      </c>
      <c r="B45966">
        <v>86.7</v>
      </c>
      <c r="C45966">
        <v>72.900000000000006</v>
      </c>
      <c r="D45966">
        <v>-3504916</v>
      </c>
      <c r="E45966">
        <v>-6506282</v>
      </c>
      <c r="F45966">
        <v>-4.42</v>
      </c>
      <c r="G45966" t="s">
        <v>80877</v>
      </c>
      <c r="H45966" t="s">
        <v>80878</v>
      </c>
    </row>
    <row r="45967" spans="1:8" x14ac:dyDescent="0.35">
      <c r="A45967" t="s">
        <v>34831</v>
      </c>
      <c r="B45967">
        <v>86.7</v>
      </c>
      <c r="C45967">
        <v>72.900000000000006</v>
      </c>
      <c r="D45967">
        <v>3503872</v>
      </c>
      <c r="E45967">
        <v>-6506319</v>
      </c>
      <c r="F45967">
        <v>0.80400000000000005</v>
      </c>
      <c r="G45967" t="s">
        <v>77427</v>
      </c>
      <c r="H45967" t="s">
        <v>77428</v>
      </c>
    </row>
    <row r="45968" spans="1:8" x14ac:dyDescent="0.35">
      <c r="A45968" t="s">
        <v>34594</v>
      </c>
      <c r="B45968">
        <v>86.7</v>
      </c>
      <c r="C45968">
        <v>72.900000000000006</v>
      </c>
      <c r="D45968">
        <v>3503809</v>
      </c>
      <c r="E45968">
        <v>-6506321</v>
      </c>
      <c r="F45968">
        <v>3.33</v>
      </c>
      <c r="G45968" t="s">
        <v>94846</v>
      </c>
      <c r="H45968" t="s">
        <v>94847</v>
      </c>
    </row>
    <row r="45969" spans="1:8" x14ac:dyDescent="0.35">
      <c r="A45969" t="s">
        <v>24696</v>
      </c>
      <c r="B45969">
        <v>86.7</v>
      </c>
      <c r="C45969">
        <v>72.900000000000006</v>
      </c>
      <c r="D45969">
        <v>3503554</v>
      </c>
      <c r="E45969">
        <v>-650633</v>
      </c>
      <c r="F45969">
        <v>3.27</v>
      </c>
      <c r="G45969" t="s">
        <v>94848</v>
      </c>
      <c r="H45969" t="s">
        <v>94849</v>
      </c>
    </row>
    <row r="45970" spans="1:8" x14ac:dyDescent="0.35">
      <c r="A45970" t="s">
        <v>15213</v>
      </c>
      <c r="B45970">
        <v>86.7</v>
      </c>
      <c r="C45970">
        <v>72.900000000000006</v>
      </c>
      <c r="D45970">
        <v>3503243</v>
      </c>
      <c r="E45970">
        <v>-6506341</v>
      </c>
      <c r="F45970">
        <v>2.41</v>
      </c>
      <c r="G45970" t="s">
        <v>63125</v>
      </c>
      <c r="H45970" t="s">
        <v>63126</v>
      </c>
    </row>
    <row r="45971" spans="1:8" x14ac:dyDescent="0.35">
      <c r="A45971" t="s">
        <v>18961</v>
      </c>
      <c r="B45971">
        <v>86.7</v>
      </c>
      <c r="C45971">
        <v>72.900000000000006</v>
      </c>
      <c r="D45971">
        <v>-3503128</v>
      </c>
      <c r="E45971">
        <v>-6506345</v>
      </c>
      <c r="F45971">
        <v>-3.01</v>
      </c>
      <c r="G45971" t="s">
        <v>85219</v>
      </c>
      <c r="H45971" t="s">
        <v>85220</v>
      </c>
    </row>
    <row r="45972" spans="1:8" x14ac:dyDescent="0.35">
      <c r="A45972" t="s">
        <v>25361</v>
      </c>
      <c r="B45972">
        <v>86.7</v>
      </c>
      <c r="C45972">
        <v>72.900000000000006</v>
      </c>
      <c r="D45972">
        <v>-3502907</v>
      </c>
      <c r="E45972">
        <v>-6506353</v>
      </c>
      <c r="F45972">
        <v>-1.95</v>
      </c>
      <c r="G45972" t="s">
        <v>72508</v>
      </c>
      <c r="H45972" t="s">
        <v>72509</v>
      </c>
    </row>
    <row r="45973" spans="1:8" x14ac:dyDescent="0.35">
      <c r="A45973" t="s">
        <v>47877</v>
      </c>
      <c r="B45973">
        <v>86.7</v>
      </c>
      <c r="C45973">
        <v>72.900000000000006</v>
      </c>
      <c r="D45973">
        <v>-350076</v>
      </c>
      <c r="E45973">
        <v>-6506429</v>
      </c>
      <c r="F45973">
        <v>-0.503</v>
      </c>
      <c r="G45973" t="s">
        <v>71965</v>
      </c>
      <c r="H45973" t="s">
        <v>71966</v>
      </c>
    </row>
    <row r="45974" spans="1:8" x14ac:dyDescent="0.35">
      <c r="A45974" t="s">
        <v>49642</v>
      </c>
      <c r="B45974">
        <v>86.7</v>
      </c>
      <c r="C45974">
        <v>72.900000000000006</v>
      </c>
      <c r="D45974">
        <v>3500698</v>
      </c>
      <c r="E45974">
        <v>-6506431</v>
      </c>
      <c r="F45974">
        <v>1.31</v>
      </c>
      <c r="G45974" t="s">
        <v>71679</v>
      </c>
      <c r="H45974" t="s">
        <v>71680</v>
      </c>
    </row>
    <row r="45975" spans="1:8" x14ac:dyDescent="0.35">
      <c r="A45975" t="s">
        <v>33063</v>
      </c>
      <c r="B45975">
        <v>86.7</v>
      </c>
      <c r="C45975">
        <v>72.900000000000006</v>
      </c>
      <c r="D45975">
        <v>-3500496</v>
      </c>
      <c r="E45975">
        <v>-6506439</v>
      </c>
      <c r="F45975">
        <v>-2.67</v>
      </c>
      <c r="G45975" t="s">
        <v>94850</v>
      </c>
      <c r="H45975" t="s">
        <v>94851</v>
      </c>
    </row>
    <row r="45976" spans="1:8" x14ac:dyDescent="0.35">
      <c r="A45976" t="s">
        <v>32085</v>
      </c>
      <c r="B45976">
        <v>86.7</v>
      </c>
      <c r="C45976">
        <v>72.900000000000006</v>
      </c>
      <c r="D45976">
        <v>-3500153</v>
      </c>
      <c r="E45976">
        <v>-6506451</v>
      </c>
      <c r="F45976">
        <v>-12.2</v>
      </c>
      <c r="G45976" t="s">
        <v>94852</v>
      </c>
      <c r="H45976" t="s">
        <v>94853</v>
      </c>
    </row>
    <row r="45977" spans="1:8" x14ac:dyDescent="0.35">
      <c r="A45977" t="s">
        <v>36739</v>
      </c>
      <c r="B45977">
        <v>86.7</v>
      </c>
      <c r="C45977">
        <v>72.900000000000006</v>
      </c>
      <c r="D45977">
        <v>349934</v>
      </c>
      <c r="E45977">
        <v>-650648</v>
      </c>
      <c r="F45977">
        <v>0.68300000000000005</v>
      </c>
      <c r="G45977" t="s">
        <v>78589</v>
      </c>
      <c r="H45977" t="s">
        <v>78590</v>
      </c>
    </row>
    <row r="45978" spans="1:8" x14ac:dyDescent="0.35">
      <c r="A45978" t="s">
        <v>29147</v>
      </c>
      <c r="B45978">
        <v>86.7</v>
      </c>
      <c r="C45978">
        <v>72.900000000000006</v>
      </c>
      <c r="D45978">
        <v>3499173</v>
      </c>
      <c r="E45978">
        <v>-6506486</v>
      </c>
      <c r="F45978">
        <v>7.75</v>
      </c>
      <c r="G45978" t="s">
        <v>94854</v>
      </c>
      <c r="H45978" t="s">
        <v>94855</v>
      </c>
    </row>
    <row r="45979" spans="1:8" x14ac:dyDescent="0.35">
      <c r="A45979" t="s">
        <v>13971</v>
      </c>
      <c r="B45979">
        <v>86.7</v>
      </c>
      <c r="C45979">
        <v>72.900000000000006</v>
      </c>
      <c r="D45979">
        <v>-3498722</v>
      </c>
      <c r="E45979">
        <v>-6506501</v>
      </c>
      <c r="F45979">
        <v>-3.24</v>
      </c>
      <c r="G45979" t="s">
        <v>94856</v>
      </c>
      <c r="H45979" t="s">
        <v>94857</v>
      </c>
    </row>
    <row r="45980" spans="1:8" x14ac:dyDescent="0.35">
      <c r="A45980" t="s">
        <v>50512</v>
      </c>
      <c r="B45980">
        <v>86.7</v>
      </c>
      <c r="C45980">
        <v>72.900000000000006</v>
      </c>
      <c r="D45980">
        <v>-3498084</v>
      </c>
      <c r="E45980">
        <v>-6506524</v>
      </c>
      <c r="F45980">
        <v>-1.02</v>
      </c>
      <c r="G45980" t="s">
        <v>0</v>
      </c>
      <c r="H45980" t="s">
        <v>0</v>
      </c>
    </row>
    <row r="45981" spans="1:8" x14ac:dyDescent="0.35">
      <c r="A45981" t="s">
        <v>27206</v>
      </c>
      <c r="B45981">
        <v>86.7</v>
      </c>
      <c r="C45981">
        <v>72.900000000000006</v>
      </c>
      <c r="D45981">
        <v>3497707</v>
      </c>
      <c r="E45981">
        <v>-6506537</v>
      </c>
      <c r="F45981">
        <v>2.78</v>
      </c>
      <c r="G45981" t="s">
        <v>75447</v>
      </c>
      <c r="H45981" t="s">
        <v>75448</v>
      </c>
    </row>
    <row r="45982" spans="1:8" x14ac:dyDescent="0.35">
      <c r="A45982" t="s">
        <v>52874</v>
      </c>
      <c r="B45982">
        <v>86.7</v>
      </c>
      <c r="C45982">
        <v>72.900000000000006</v>
      </c>
      <c r="D45982">
        <v>-3497577</v>
      </c>
      <c r="E45982">
        <v>-6506542</v>
      </c>
      <c r="F45982">
        <v>-0.77200000000000002</v>
      </c>
      <c r="G45982" t="s">
        <v>94858</v>
      </c>
      <c r="H45982" t="s">
        <v>94859</v>
      </c>
    </row>
    <row r="45983" spans="1:8" x14ac:dyDescent="0.35">
      <c r="A45983" t="s">
        <v>9828</v>
      </c>
      <c r="B45983">
        <v>86.7</v>
      </c>
      <c r="C45983">
        <v>72.900000000000006</v>
      </c>
      <c r="D45983">
        <v>-3497452</v>
      </c>
      <c r="E45983">
        <v>-6506547</v>
      </c>
      <c r="F45983">
        <v>-1.22</v>
      </c>
      <c r="G45983" t="s">
        <v>89817</v>
      </c>
      <c r="H45983" t="s">
        <v>89818</v>
      </c>
    </row>
    <row r="45984" spans="1:8" x14ac:dyDescent="0.35">
      <c r="A45984" t="s">
        <v>1763</v>
      </c>
      <c r="B45984">
        <v>86.7</v>
      </c>
      <c r="C45984">
        <v>72.900000000000006</v>
      </c>
      <c r="D45984">
        <v>-3497411</v>
      </c>
      <c r="E45984">
        <v>-6506548</v>
      </c>
      <c r="F45984">
        <v>-1.27</v>
      </c>
      <c r="G45984" t="s">
        <v>64665</v>
      </c>
      <c r="H45984" t="s">
        <v>64666</v>
      </c>
    </row>
    <row r="45985" spans="1:8" x14ac:dyDescent="0.35">
      <c r="A45985" t="s">
        <v>15146</v>
      </c>
      <c r="B45985">
        <v>86.7</v>
      </c>
      <c r="C45985">
        <v>72.900000000000006</v>
      </c>
      <c r="D45985">
        <v>3496854</v>
      </c>
      <c r="E45985">
        <v>-6506568</v>
      </c>
      <c r="F45985">
        <v>0.57899999999999996</v>
      </c>
      <c r="G45985" t="s">
        <v>77876</v>
      </c>
      <c r="H45985" t="s">
        <v>77877</v>
      </c>
    </row>
    <row r="45986" spans="1:8" x14ac:dyDescent="0.35">
      <c r="A45986" t="s">
        <v>41319</v>
      </c>
      <c r="B45986">
        <v>86.7</v>
      </c>
      <c r="C45986">
        <v>72.900000000000006</v>
      </c>
      <c r="D45986">
        <v>-349684</v>
      </c>
      <c r="E45986">
        <v>-6506568</v>
      </c>
      <c r="F45986">
        <v>-0.34699999999999998</v>
      </c>
      <c r="G45986" t="s">
        <v>75123</v>
      </c>
      <c r="H45986" t="s">
        <v>75124</v>
      </c>
    </row>
    <row r="45987" spans="1:8" x14ac:dyDescent="0.35">
      <c r="A45987" t="s">
        <v>15490</v>
      </c>
      <c r="B45987">
        <v>86.7</v>
      </c>
      <c r="C45987">
        <v>72.900000000000006</v>
      </c>
      <c r="D45987">
        <v>3495885</v>
      </c>
      <c r="E45987">
        <v>-6506602</v>
      </c>
      <c r="F45987">
        <v>0.36399999999999999</v>
      </c>
      <c r="G45987" t="s">
        <v>68968</v>
      </c>
      <c r="H45987" t="s">
        <v>68969</v>
      </c>
    </row>
    <row r="45988" spans="1:8" x14ac:dyDescent="0.35">
      <c r="A45988" t="s">
        <v>3814</v>
      </c>
      <c r="B45988">
        <v>86.7</v>
      </c>
      <c r="C45988">
        <v>73</v>
      </c>
      <c r="D45988">
        <v>-3494032</v>
      </c>
      <c r="E45988">
        <v>-6506668</v>
      </c>
      <c r="F45988">
        <v>-0.86499999999999999</v>
      </c>
      <c r="G45988" t="s">
        <v>94860</v>
      </c>
      <c r="H45988" t="s">
        <v>94861</v>
      </c>
    </row>
    <row r="45989" spans="1:8" x14ac:dyDescent="0.35">
      <c r="A45989" t="s">
        <v>17953</v>
      </c>
      <c r="B45989">
        <v>86.7</v>
      </c>
      <c r="C45989">
        <v>73</v>
      </c>
      <c r="D45989">
        <v>-3494023</v>
      </c>
      <c r="E45989">
        <v>-6506668</v>
      </c>
      <c r="F45989">
        <v>-3.76</v>
      </c>
      <c r="G45989" t="s">
        <v>94862</v>
      </c>
      <c r="H45989" t="s">
        <v>94863</v>
      </c>
    </row>
    <row r="45990" spans="1:8" x14ac:dyDescent="0.35">
      <c r="A45990" t="s">
        <v>10777</v>
      </c>
      <c r="B45990">
        <v>86.7</v>
      </c>
      <c r="C45990">
        <v>73</v>
      </c>
      <c r="D45990">
        <v>3493422</v>
      </c>
      <c r="E45990">
        <v>-6506689</v>
      </c>
      <c r="F45990">
        <v>2.06</v>
      </c>
      <c r="G45990" t="s">
        <v>70471</v>
      </c>
      <c r="H45990" t="s">
        <v>70472</v>
      </c>
    </row>
    <row r="45991" spans="1:8" x14ac:dyDescent="0.35">
      <c r="A45991" t="s">
        <v>49146</v>
      </c>
      <c r="B45991">
        <v>86.7</v>
      </c>
      <c r="C45991">
        <v>73</v>
      </c>
      <c r="D45991">
        <v>-3493355</v>
      </c>
      <c r="E45991">
        <v>-6506692</v>
      </c>
      <c r="F45991">
        <v>-0.314</v>
      </c>
      <c r="G45991" t="s">
        <v>94864</v>
      </c>
      <c r="H45991" t="s">
        <v>94865</v>
      </c>
    </row>
    <row r="45992" spans="1:8" x14ac:dyDescent="0.35">
      <c r="A45992" t="s">
        <v>34360</v>
      </c>
      <c r="B45992">
        <v>86.7</v>
      </c>
      <c r="C45992">
        <v>73</v>
      </c>
      <c r="D45992">
        <v>-3493194</v>
      </c>
      <c r="E45992">
        <v>-6506697</v>
      </c>
      <c r="F45992">
        <v>-7.08</v>
      </c>
      <c r="G45992" t="s">
        <v>58683</v>
      </c>
      <c r="H45992" t="s">
        <v>58684</v>
      </c>
    </row>
    <row r="45993" spans="1:8" x14ac:dyDescent="0.35">
      <c r="A45993" t="s">
        <v>28933</v>
      </c>
      <c r="B45993">
        <v>86.7</v>
      </c>
      <c r="C45993">
        <v>73</v>
      </c>
      <c r="D45993">
        <v>-3492738</v>
      </c>
      <c r="E45993">
        <v>-6506713</v>
      </c>
      <c r="F45993">
        <v>-4.46</v>
      </c>
      <c r="G45993" t="s">
        <v>62728</v>
      </c>
      <c r="H45993" t="s">
        <v>62729</v>
      </c>
    </row>
    <row r="45994" spans="1:8" x14ac:dyDescent="0.35">
      <c r="A45994" t="s">
        <v>14599</v>
      </c>
      <c r="B45994">
        <v>86.7</v>
      </c>
      <c r="C45994">
        <v>73</v>
      </c>
      <c r="D45994">
        <v>349231</v>
      </c>
      <c r="E45994">
        <v>-6506729</v>
      </c>
      <c r="F45994">
        <v>0.33400000000000002</v>
      </c>
      <c r="G45994" t="s">
        <v>79714</v>
      </c>
      <c r="H45994" t="s">
        <v>79715</v>
      </c>
    </row>
    <row r="45995" spans="1:8" x14ac:dyDescent="0.35">
      <c r="A45995" t="s">
        <v>38924</v>
      </c>
      <c r="B45995">
        <v>86.7</v>
      </c>
      <c r="C45995">
        <v>73</v>
      </c>
      <c r="D45995">
        <v>-3492044</v>
      </c>
      <c r="E45995">
        <v>-6506738</v>
      </c>
      <c r="F45995">
        <v>-0.32</v>
      </c>
      <c r="G45995" t="s">
        <v>81618</v>
      </c>
      <c r="H45995" t="s">
        <v>81619</v>
      </c>
    </row>
    <row r="45996" spans="1:8" x14ac:dyDescent="0.35">
      <c r="A45996" t="s">
        <v>14416</v>
      </c>
      <c r="B45996">
        <v>86.7</v>
      </c>
      <c r="C45996">
        <v>73</v>
      </c>
      <c r="D45996">
        <v>-3491657</v>
      </c>
      <c r="E45996">
        <v>-6506752</v>
      </c>
      <c r="F45996">
        <v>-1.19</v>
      </c>
      <c r="G45996" t="s">
        <v>94866</v>
      </c>
      <c r="H45996" t="s">
        <v>94867</v>
      </c>
    </row>
    <row r="45997" spans="1:8" x14ac:dyDescent="0.35">
      <c r="A45997" t="s">
        <v>39053</v>
      </c>
      <c r="B45997">
        <v>86.7</v>
      </c>
      <c r="C45997">
        <v>73</v>
      </c>
      <c r="D45997">
        <v>-3491051</v>
      </c>
      <c r="E45997">
        <v>-6506773</v>
      </c>
      <c r="F45997">
        <v>-1.29</v>
      </c>
      <c r="G45997" t="s">
        <v>94868</v>
      </c>
      <c r="H45997" t="s">
        <v>94869</v>
      </c>
    </row>
    <row r="45998" spans="1:8" x14ac:dyDescent="0.35">
      <c r="A45998" t="s">
        <v>49893</v>
      </c>
      <c r="B45998">
        <v>86.7</v>
      </c>
      <c r="C45998">
        <v>73</v>
      </c>
      <c r="D45998">
        <v>-3490971</v>
      </c>
      <c r="E45998">
        <v>-6506776</v>
      </c>
      <c r="F45998">
        <v>-1.42</v>
      </c>
      <c r="G45998" t="s">
        <v>0</v>
      </c>
      <c r="H45998" t="s">
        <v>0</v>
      </c>
    </row>
    <row r="45999" spans="1:8" x14ac:dyDescent="0.35">
      <c r="A45999" t="s">
        <v>21362</v>
      </c>
      <c r="B45999">
        <v>86.8</v>
      </c>
      <c r="C45999">
        <v>73</v>
      </c>
      <c r="D45999">
        <v>3489842</v>
      </c>
      <c r="E45999">
        <v>-6506816</v>
      </c>
      <c r="F45999">
        <v>1.48</v>
      </c>
      <c r="G45999" t="s">
        <v>94870</v>
      </c>
      <c r="H45999" t="s">
        <v>94871</v>
      </c>
    </row>
    <row r="46000" spans="1:8" x14ac:dyDescent="0.35">
      <c r="A46000" t="s">
        <v>961</v>
      </c>
      <c r="B46000">
        <v>86.8</v>
      </c>
      <c r="C46000">
        <v>73</v>
      </c>
      <c r="D46000">
        <v>-3488888</v>
      </c>
      <c r="E46000">
        <v>-650685</v>
      </c>
      <c r="F46000">
        <v>-1.02</v>
      </c>
      <c r="G46000" t="s">
        <v>93560</v>
      </c>
      <c r="H46000" t="s">
        <v>93561</v>
      </c>
    </row>
    <row r="46001" spans="1:8" x14ac:dyDescent="0.35">
      <c r="A46001" t="s">
        <v>26115</v>
      </c>
      <c r="B46001">
        <v>86.8</v>
      </c>
      <c r="C46001">
        <v>73</v>
      </c>
      <c r="D46001">
        <v>-3488347</v>
      </c>
      <c r="E46001">
        <v>-6506869</v>
      </c>
      <c r="F46001">
        <v>-1.81</v>
      </c>
      <c r="G46001" t="s">
        <v>0</v>
      </c>
      <c r="H46001" t="s">
        <v>0</v>
      </c>
    </row>
    <row r="46002" spans="1:8" x14ac:dyDescent="0.35">
      <c r="A46002" t="s">
        <v>31945</v>
      </c>
      <c r="B46002">
        <v>86.8</v>
      </c>
      <c r="C46002">
        <v>73</v>
      </c>
      <c r="D46002">
        <v>-3488036</v>
      </c>
      <c r="E46002">
        <v>-650688</v>
      </c>
      <c r="F46002">
        <v>-3.54</v>
      </c>
      <c r="G46002" t="s">
        <v>71529</v>
      </c>
      <c r="H46002" t="s">
        <v>71530</v>
      </c>
    </row>
    <row r="46003" spans="1:8" x14ac:dyDescent="0.35">
      <c r="A46003" t="s">
        <v>50687</v>
      </c>
      <c r="B46003">
        <v>86.8</v>
      </c>
      <c r="C46003">
        <v>73</v>
      </c>
      <c r="D46003">
        <v>3487729</v>
      </c>
      <c r="E46003">
        <v>-6506891</v>
      </c>
      <c r="F46003">
        <v>7.28</v>
      </c>
      <c r="G46003" t="s">
        <v>0</v>
      </c>
      <c r="H46003" t="s">
        <v>0</v>
      </c>
    </row>
    <row r="46004" spans="1:8" x14ac:dyDescent="0.35">
      <c r="A46004" t="s">
        <v>5574</v>
      </c>
      <c r="B46004">
        <v>86.8</v>
      </c>
      <c r="C46004">
        <v>73</v>
      </c>
      <c r="D46004">
        <v>3487412</v>
      </c>
      <c r="E46004">
        <v>-6506902</v>
      </c>
      <c r="F46004">
        <v>1.85</v>
      </c>
      <c r="G46004" t="s">
        <v>70246</v>
      </c>
      <c r="H46004" t="s">
        <v>70247</v>
      </c>
    </row>
    <row r="46005" spans="1:8" x14ac:dyDescent="0.35">
      <c r="A46005" t="s">
        <v>16602</v>
      </c>
      <c r="B46005">
        <v>86.8</v>
      </c>
      <c r="C46005">
        <v>73</v>
      </c>
      <c r="D46005">
        <v>-3487343</v>
      </c>
      <c r="E46005">
        <v>-6506904</v>
      </c>
      <c r="F46005">
        <v>-2.8</v>
      </c>
      <c r="G46005" t="s">
        <v>94872</v>
      </c>
      <c r="H46005" t="s">
        <v>94873</v>
      </c>
    </row>
    <row r="46006" spans="1:8" x14ac:dyDescent="0.35">
      <c r="A46006" t="s">
        <v>1600</v>
      </c>
      <c r="B46006">
        <v>86.8</v>
      </c>
      <c r="C46006">
        <v>73</v>
      </c>
      <c r="D46006">
        <v>348733</v>
      </c>
      <c r="E46006">
        <v>-6506905</v>
      </c>
      <c r="F46006">
        <v>2.73</v>
      </c>
      <c r="G46006" t="s">
        <v>66337</v>
      </c>
      <c r="H46006" t="s">
        <v>66338</v>
      </c>
    </row>
    <row r="46007" spans="1:8" x14ac:dyDescent="0.35">
      <c r="A46007" t="s">
        <v>36648</v>
      </c>
      <c r="B46007">
        <v>86.8</v>
      </c>
      <c r="C46007">
        <v>73</v>
      </c>
      <c r="D46007">
        <v>3487005</v>
      </c>
      <c r="E46007">
        <v>-6506916</v>
      </c>
      <c r="F46007">
        <v>0.40699999999999997</v>
      </c>
      <c r="G46007" t="s">
        <v>77684</v>
      </c>
      <c r="H46007" t="s">
        <v>77685</v>
      </c>
    </row>
    <row r="46008" spans="1:8" x14ac:dyDescent="0.35">
      <c r="A46008" t="s">
        <v>52556</v>
      </c>
      <c r="B46008">
        <v>86.8</v>
      </c>
      <c r="C46008">
        <v>73</v>
      </c>
      <c r="D46008">
        <v>-3486551</v>
      </c>
      <c r="E46008">
        <v>-6506932</v>
      </c>
      <c r="F46008">
        <v>-4.43</v>
      </c>
      <c r="G46008" t="s">
        <v>94874</v>
      </c>
      <c r="H46008" t="s">
        <v>94875</v>
      </c>
    </row>
    <row r="46009" spans="1:8" x14ac:dyDescent="0.35">
      <c r="A46009" t="s">
        <v>50522</v>
      </c>
      <c r="B46009">
        <v>86.8</v>
      </c>
      <c r="C46009">
        <v>73</v>
      </c>
      <c r="D46009">
        <v>-3486545</v>
      </c>
      <c r="E46009">
        <v>-6506932</v>
      </c>
      <c r="F46009">
        <v>-2.5099999999999998</v>
      </c>
      <c r="G46009" t="s">
        <v>0</v>
      </c>
      <c r="H46009" t="s">
        <v>0</v>
      </c>
    </row>
    <row r="46010" spans="1:8" x14ac:dyDescent="0.35">
      <c r="A46010" t="s">
        <v>25666</v>
      </c>
      <c r="B46010">
        <v>86.8</v>
      </c>
      <c r="C46010">
        <v>73</v>
      </c>
      <c r="D46010">
        <v>-3486044</v>
      </c>
      <c r="E46010">
        <v>-650695</v>
      </c>
      <c r="F46010">
        <v>-0.94899999999999995</v>
      </c>
      <c r="G46010" t="s">
        <v>0</v>
      </c>
      <c r="H46010" t="s">
        <v>0</v>
      </c>
    </row>
    <row r="46011" spans="1:8" x14ac:dyDescent="0.35">
      <c r="A46011" t="s">
        <v>15424</v>
      </c>
      <c r="B46011">
        <v>86.8</v>
      </c>
      <c r="C46011">
        <v>73</v>
      </c>
      <c r="D46011">
        <v>3485166</v>
      </c>
      <c r="E46011">
        <v>-6506981</v>
      </c>
      <c r="F46011">
        <v>0.34899999999999998</v>
      </c>
      <c r="G46011" t="s">
        <v>94876</v>
      </c>
      <c r="H46011" t="s">
        <v>94877</v>
      </c>
    </row>
    <row r="46012" spans="1:8" x14ac:dyDescent="0.35">
      <c r="A46012" t="s">
        <v>8559</v>
      </c>
      <c r="B46012">
        <v>86.8</v>
      </c>
      <c r="C46012">
        <v>73</v>
      </c>
      <c r="D46012">
        <v>3483916</v>
      </c>
      <c r="E46012">
        <v>-6507025</v>
      </c>
      <c r="F46012">
        <v>1.02</v>
      </c>
      <c r="G46012" t="s">
        <v>0</v>
      </c>
      <c r="H46012" t="s">
        <v>0</v>
      </c>
    </row>
    <row r="46013" spans="1:8" x14ac:dyDescent="0.35">
      <c r="A46013" t="s">
        <v>14602</v>
      </c>
      <c r="B46013">
        <v>86.8</v>
      </c>
      <c r="C46013">
        <v>73</v>
      </c>
      <c r="D46013">
        <v>3483642</v>
      </c>
      <c r="E46013">
        <v>-6507035</v>
      </c>
      <c r="F46013">
        <v>0.61299999999999999</v>
      </c>
      <c r="G46013" t="s">
        <v>94878</v>
      </c>
      <c r="H46013" t="s">
        <v>94879</v>
      </c>
    </row>
    <row r="46014" spans="1:8" x14ac:dyDescent="0.35">
      <c r="A46014" t="s">
        <v>16850</v>
      </c>
      <c r="B46014">
        <v>86.8</v>
      </c>
      <c r="C46014">
        <v>73</v>
      </c>
      <c r="D46014">
        <v>3483473</v>
      </c>
      <c r="E46014">
        <v>-6507041</v>
      </c>
      <c r="F46014">
        <v>1.82</v>
      </c>
      <c r="G46014" t="s">
        <v>94880</v>
      </c>
      <c r="H46014" t="s">
        <v>94881</v>
      </c>
    </row>
    <row r="46015" spans="1:8" x14ac:dyDescent="0.35">
      <c r="A46015" t="s">
        <v>9849</v>
      </c>
      <c r="B46015">
        <v>86.8</v>
      </c>
      <c r="C46015">
        <v>73</v>
      </c>
      <c r="D46015">
        <v>-3483459</v>
      </c>
      <c r="E46015">
        <v>-6507041</v>
      </c>
      <c r="F46015">
        <v>-1.35</v>
      </c>
      <c r="G46015" t="s">
        <v>78687</v>
      </c>
      <c r="H46015" t="s">
        <v>78688</v>
      </c>
    </row>
    <row r="46016" spans="1:8" x14ac:dyDescent="0.35">
      <c r="A46016" t="s">
        <v>8120</v>
      </c>
      <c r="B46016">
        <v>86.8</v>
      </c>
      <c r="C46016">
        <v>73</v>
      </c>
      <c r="D46016">
        <v>3483217</v>
      </c>
      <c r="E46016">
        <v>-650705</v>
      </c>
      <c r="F46016">
        <v>0.53800000000000003</v>
      </c>
      <c r="G46016" t="s">
        <v>0</v>
      </c>
      <c r="H46016" t="s">
        <v>0</v>
      </c>
    </row>
    <row r="46017" spans="1:8" x14ac:dyDescent="0.35">
      <c r="A46017" t="s">
        <v>38178</v>
      </c>
      <c r="B46017">
        <v>86.8</v>
      </c>
      <c r="C46017">
        <v>73</v>
      </c>
      <c r="D46017">
        <v>3483029</v>
      </c>
      <c r="E46017">
        <v>-6507057</v>
      </c>
      <c r="F46017">
        <v>2.36</v>
      </c>
      <c r="G46017" t="s">
        <v>75303</v>
      </c>
      <c r="H46017" t="s">
        <v>75304</v>
      </c>
    </row>
    <row r="46018" spans="1:8" x14ac:dyDescent="0.35">
      <c r="A46018" t="s">
        <v>16354</v>
      </c>
      <c r="B46018">
        <v>86.8</v>
      </c>
      <c r="C46018">
        <v>73</v>
      </c>
      <c r="D46018">
        <v>3483025</v>
      </c>
      <c r="E46018">
        <v>-6507057</v>
      </c>
      <c r="F46018">
        <v>2.2000000000000002</v>
      </c>
      <c r="G46018" t="s">
        <v>73130</v>
      </c>
      <c r="H46018" t="s">
        <v>73131</v>
      </c>
    </row>
    <row r="46019" spans="1:8" x14ac:dyDescent="0.35">
      <c r="A46019" t="s">
        <v>22141</v>
      </c>
      <c r="B46019">
        <v>86.8</v>
      </c>
      <c r="C46019">
        <v>73</v>
      </c>
      <c r="D46019">
        <v>3482393</v>
      </c>
      <c r="E46019">
        <v>-6507079</v>
      </c>
      <c r="F46019">
        <v>1.86</v>
      </c>
      <c r="G46019" t="s">
        <v>63690</v>
      </c>
      <c r="H46019" t="s">
        <v>63691</v>
      </c>
    </row>
    <row r="46020" spans="1:8" x14ac:dyDescent="0.35">
      <c r="A46020" t="s">
        <v>46334</v>
      </c>
      <c r="B46020">
        <v>86.8</v>
      </c>
      <c r="C46020">
        <v>73.099999999999994</v>
      </c>
      <c r="D46020">
        <v>-3481527</v>
      </c>
      <c r="E46020">
        <v>-650711</v>
      </c>
      <c r="F46020">
        <v>-2.1</v>
      </c>
      <c r="G46020" t="s">
        <v>0</v>
      </c>
      <c r="H46020" t="s">
        <v>0</v>
      </c>
    </row>
    <row r="46021" spans="1:8" x14ac:dyDescent="0.35">
      <c r="A46021" t="s">
        <v>11194</v>
      </c>
      <c r="B46021">
        <v>86.8</v>
      </c>
      <c r="C46021">
        <v>73.099999999999994</v>
      </c>
      <c r="D46021">
        <v>3480074</v>
      </c>
      <c r="E46021">
        <v>-6507161</v>
      </c>
      <c r="F46021">
        <v>4.7300000000000004</v>
      </c>
      <c r="G46021" t="s">
        <v>94882</v>
      </c>
      <c r="H46021" t="s">
        <v>94883</v>
      </c>
    </row>
    <row r="46022" spans="1:8" x14ac:dyDescent="0.35">
      <c r="A46022" t="s">
        <v>44824</v>
      </c>
      <c r="B46022">
        <v>86.8</v>
      </c>
      <c r="C46022">
        <v>73.099999999999994</v>
      </c>
      <c r="D46022">
        <v>-3479385</v>
      </c>
      <c r="E46022">
        <v>-6507185</v>
      </c>
      <c r="F46022">
        <v>-1.8</v>
      </c>
      <c r="G46022" t="s">
        <v>79826</v>
      </c>
      <c r="H46022" t="s">
        <v>79827</v>
      </c>
    </row>
    <row r="46023" spans="1:8" x14ac:dyDescent="0.35">
      <c r="A46023" t="s">
        <v>11807</v>
      </c>
      <c r="B46023">
        <v>86.8</v>
      </c>
      <c r="C46023">
        <v>73.099999999999994</v>
      </c>
      <c r="D46023">
        <v>3479102</v>
      </c>
      <c r="E46023">
        <v>-6507195</v>
      </c>
      <c r="F46023">
        <v>4.01</v>
      </c>
      <c r="G46023" t="s">
        <v>68426</v>
      </c>
      <c r="H46023" t="s">
        <v>68427</v>
      </c>
    </row>
    <row r="46024" spans="1:8" x14ac:dyDescent="0.35">
      <c r="A46024" t="s">
        <v>28512</v>
      </c>
      <c r="B46024">
        <v>86.8</v>
      </c>
      <c r="C46024">
        <v>73.099999999999994</v>
      </c>
      <c r="D46024">
        <v>-3478933</v>
      </c>
      <c r="E46024">
        <v>-6507201</v>
      </c>
      <c r="F46024">
        <v>-0.42099999999999999</v>
      </c>
      <c r="G46024" t="s">
        <v>94884</v>
      </c>
      <c r="H46024" t="s">
        <v>94885</v>
      </c>
    </row>
    <row r="46025" spans="1:8" x14ac:dyDescent="0.35">
      <c r="A46025" t="s">
        <v>37940</v>
      </c>
      <c r="B46025">
        <v>86.8</v>
      </c>
      <c r="C46025">
        <v>73.099999999999994</v>
      </c>
      <c r="D46025">
        <v>-3478858</v>
      </c>
      <c r="E46025">
        <v>-6507204</v>
      </c>
      <c r="F46025">
        <v>-1.93</v>
      </c>
      <c r="G46025" t="s">
        <v>59091</v>
      </c>
      <c r="H46025" t="s">
        <v>59092</v>
      </c>
    </row>
    <row r="46026" spans="1:8" x14ac:dyDescent="0.35">
      <c r="A46026" t="s">
        <v>23917</v>
      </c>
      <c r="B46026">
        <v>86.8</v>
      </c>
      <c r="C46026">
        <v>73.099999999999994</v>
      </c>
      <c r="D46026">
        <v>-3477671</v>
      </c>
      <c r="E46026">
        <v>-6507246</v>
      </c>
      <c r="F46026">
        <v>-2</v>
      </c>
      <c r="G46026" t="s">
        <v>65905</v>
      </c>
      <c r="H46026" t="s">
        <v>65906</v>
      </c>
    </row>
    <row r="46027" spans="1:8" x14ac:dyDescent="0.35">
      <c r="A46027" t="s">
        <v>47210</v>
      </c>
      <c r="B46027">
        <v>86.8</v>
      </c>
      <c r="C46027">
        <v>73.099999999999994</v>
      </c>
      <c r="D46027">
        <v>3476837</v>
      </c>
      <c r="E46027">
        <v>-6507275</v>
      </c>
      <c r="F46027">
        <v>1.67</v>
      </c>
      <c r="G46027" t="s">
        <v>0</v>
      </c>
      <c r="H46027" t="s">
        <v>0</v>
      </c>
    </row>
    <row r="46028" spans="1:8" x14ac:dyDescent="0.35">
      <c r="A46028" t="s">
        <v>12583</v>
      </c>
      <c r="B46028">
        <v>86.8</v>
      </c>
      <c r="C46028">
        <v>73.099999999999994</v>
      </c>
      <c r="D46028">
        <v>3476827</v>
      </c>
      <c r="E46028">
        <v>-6507275</v>
      </c>
      <c r="F46028">
        <v>2.8</v>
      </c>
      <c r="G46028" t="s">
        <v>61311</v>
      </c>
      <c r="H46028" t="s">
        <v>61312</v>
      </c>
    </row>
    <row r="46029" spans="1:8" x14ac:dyDescent="0.35">
      <c r="A46029" t="s">
        <v>41787</v>
      </c>
      <c r="B46029">
        <v>86.8</v>
      </c>
      <c r="C46029">
        <v>73.099999999999994</v>
      </c>
      <c r="D46029">
        <v>-3474864</v>
      </c>
      <c r="E46029">
        <v>-6507344</v>
      </c>
      <c r="F46029">
        <v>-7.14</v>
      </c>
      <c r="G46029" t="s">
        <v>60644</v>
      </c>
      <c r="H46029" t="s">
        <v>60645</v>
      </c>
    </row>
    <row r="46030" spans="1:8" x14ac:dyDescent="0.35">
      <c r="A46030" t="s">
        <v>28267</v>
      </c>
      <c r="B46030">
        <v>86.8</v>
      </c>
      <c r="C46030">
        <v>73.099999999999994</v>
      </c>
      <c r="D46030">
        <v>-3474786</v>
      </c>
      <c r="E46030">
        <v>-6507347</v>
      </c>
      <c r="F46030">
        <v>-0.56699999999999995</v>
      </c>
      <c r="G46030" t="s">
        <v>94886</v>
      </c>
      <c r="H46030" t="s">
        <v>94887</v>
      </c>
    </row>
    <row r="46031" spans="1:8" x14ac:dyDescent="0.35">
      <c r="A46031" t="s">
        <v>26906</v>
      </c>
      <c r="B46031">
        <v>86.8</v>
      </c>
      <c r="C46031">
        <v>73.099999999999994</v>
      </c>
      <c r="D46031">
        <v>-3474617</v>
      </c>
      <c r="E46031">
        <v>-6507353</v>
      </c>
      <c r="F46031">
        <v>-2.0699999999999998</v>
      </c>
      <c r="G46031" t="s">
        <v>59293</v>
      </c>
      <c r="H46031" t="s">
        <v>59294</v>
      </c>
    </row>
    <row r="46032" spans="1:8" x14ac:dyDescent="0.35">
      <c r="A46032" t="s">
        <v>48267</v>
      </c>
      <c r="B46032">
        <v>86.8</v>
      </c>
      <c r="C46032">
        <v>73.099999999999994</v>
      </c>
      <c r="D46032">
        <v>-3474334</v>
      </c>
      <c r="E46032">
        <v>-6507363</v>
      </c>
      <c r="F46032">
        <v>-1.88</v>
      </c>
      <c r="G46032" t="s">
        <v>94464</v>
      </c>
      <c r="H46032" t="s">
        <v>94465</v>
      </c>
    </row>
    <row r="46033" spans="1:8" x14ac:dyDescent="0.35">
      <c r="A46033" t="s">
        <v>21448</v>
      </c>
      <c r="B46033">
        <v>86.8</v>
      </c>
      <c r="C46033">
        <v>73.099999999999994</v>
      </c>
      <c r="D46033">
        <v>3473603</v>
      </c>
      <c r="E46033">
        <v>-6507389</v>
      </c>
      <c r="F46033">
        <v>2.89</v>
      </c>
      <c r="G46033" t="s">
        <v>94888</v>
      </c>
      <c r="H46033" t="s">
        <v>94889</v>
      </c>
    </row>
    <row r="46034" spans="1:8" x14ac:dyDescent="0.35">
      <c r="A46034" t="s">
        <v>30491</v>
      </c>
      <c r="B46034">
        <v>86.8</v>
      </c>
      <c r="C46034">
        <v>73.099999999999994</v>
      </c>
      <c r="D46034">
        <v>3473602</v>
      </c>
      <c r="E46034">
        <v>-6507389</v>
      </c>
      <c r="F46034">
        <v>4.1100000000000003</v>
      </c>
      <c r="G46034" t="s">
        <v>0</v>
      </c>
      <c r="H46034" t="s">
        <v>0</v>
      </c>
    </row>
    <row r="46035" spans="1:8" x14ac:dyDescent="0.35">
      <c r="A46035" t="s">
        <v>42318</v>
      </c>
      <c r="B46035">
        <v>86.8</v>
      </c>
      <c r="C46035">
        <v>73.099999999999994</v>
      </c>
      <c r="D46035">
        <v>-3473212</v>
      </c>
      <c r="E46035">
        <v>-6507403</v>
      </c>
      <c r="F46035">
        <v>-2.34</v>
      </c>
      <c r="G46035" t="s">
        <v>71047</v>
      </c>
      <c r="H46035" t="s">
        <v>71048</v>
      </c>
    </row>
    <row r="46036" spans="1:8" x14ac:dyDescent="0.35">
      <c r="A46036" t="s">
        <v>9922</v>
      </c>
      <c r="B46036">
        <v>86.8</v>
      </c>
      <c r="C46036">
        <v>73.099999999999994</v>
      </c>
      <c r="D46036">
        <v>3473099</v>
      </c>
      <c r="E46036">
        <v>-6507407</v>
      </c>
      <c r="F46036">
        <v>1.46</v>
      </c>
      <c r="G46036" t="s">
        <v>60254</v>
      </c>
      <c r="H46036" t="s">
        <v>60255</v>
      </c>
    </row>
    <row r="46037" spans="1:8" x14ac:dyDescent="0.35">
      <c r="A46037" t="s">
        <v>46763</v>
      </c>
      <c r="B46037">
        <v>86.8</v>
      </c>
      <c r="C46037">
        <v>73.099999999999994</v>
      </c>
      <c r="D46037">
        <v>-3471313</v>
      </c>
      <c r="E46037">
        <v>-6507469</v>
      </c>
      <c r="F46037">
        <v>-2.37</v>
      </c>
      <c r="G46037" t="s">
        <v>0</v>
      </c>
      <c r="H46037" t="s">
        <v>0</v>
      </c>
    </row>
    <row r="46038" spans="1:8" x14ac:dyDescent="0.35">
      <c r="A46038" t="s">
        <v>35916</v>
      </c>
      <c r="B46038">
        <v>86.8</v>
      </c>
      <c r="C46038">
        <v>73.099999999999994</v>
      </c>
      <c r="D46038">
        <v>-347093</v>
      </c>
      <c r="E46038">
        <v>-6507483</v>
      </c>
      <c r="F46038">
        <v>-1.32</v>
      </c>
      <c r="G46038" t="s">
        <v>88636</v>
      </c>
      <c r="H46038" t="s">
        <v>88637</v>
      </c>
    </row>
    <row r="46039" spans="1:8" x14ac:dyDescent="0.35">
      <c r="A46039" t="s">
        <v>49717</v>
      </c>
      <c r="B46039">
        <v>86.8</v>
      </c>
      <c r="C46039">
        <v>73.099999999999994</v>
      </c>
      <c r="D46039">
        <v>-3470902</v>
      </c>
      <c r="E46039">
        <v>-6507484</v>
      </c>
      <c r="F46039">
        <v>-3.55</v>
      </c>
      <c r="G46039" t="s">
        <v>81884</v>
      </c>
      <c r="H46039" t="s">
        <v>81885</v>
      </c>
    </row>
    <row r="46040" spans="1:8" x14ac:dyDescent="0.35">
      <c r="A46040" t="s">
        <v>8712</v>
      </c>
      <c r="B46040">
        <v>86.9</v>
      </c>
      <c r="C46040">
        <v>73.099999999999994</v>
      </c>
      <c r="D46040">
        <v>3469638</v>
      </c>
      <c r="E46040">
        <v>-6507528</v>
      </c>
      <c r="F46040">
        <v>3.27</v>
      </c>
      <c r="G46040" t="s">
        <v>0</v>
      </c>
      <c r="H46040" t="s">
        <v>0</v>
      </c>
    </row>
    <row r="46041" spans="1:8" x14ac:dyDescent="0.35">
      <c r="A46041" t="s">
        <v>14473</v>
      </c>
      <c r="B46041">
        <v>86.9</v>
      </c>
      <c r="C46041">
        <v>73.099999999999994</v>
      </c>
      <c r="D46041">
        <v>-3469195</v>
      </c>
      <c r="E46041">
        <v>-6507544</v>
      </c>
      <c r="F46041">
        <v>-2.5499999999999998</v>
      </c>
      <c r="G46041" t="s">
        <v>72432</v>
      </c>
      <c r="H46041" t="s">
        <v>72433</v>
      </c>
    </row>
    <row r="46042" spans="1:8" x14ac:dyDescent="0.35">
      <c r="A46042" t="s">
        <v>25530</v>
      </c>
      <c r="B46042">
        <v>86.9</v>
      </c>
      <c r="C46042">
        <v>73.099999999999994</v>
      </c>
      <c r="D46042">
        <v>3469192</v>
      </c>
      <c r="E46042">
        <v>-6507544</v>
      </c>
      <c r="F46042">
        <v>2.2000000000000002</v>
      </c>
      <c r="G46042" t="s">
        <v>84754</v>
      </c>
      <c r="H46042" t="s">
        <v>84755</v>
      </c>
    </row>
    <row r="46043" spans="1:8" x14ac:dyDescent="0.35">
      <c r="A46043" t="s">
        <v>41709</v>
      </c>
      <c r="B46043">
        <v>86.9</v>
      </c>
      <c r="C46043">
        <v>73.099999999999994</v>
      </c>
      <c r="D46043">
        <v>34687</v>
      </c>
      <c r="E46043">
        <v>-6507561</v>
      </c>
      <c r="F46043">
        <v>0.33300000000000002</v>
      </c>
      <c r="G46043" t="s">
        <v>94890</v>
      </c>
      <c r="H46043" t="s">
        <v>94891</v>
      </c>
    </row>
    <row r="46044" spans="1:8" x14ac:dyDescent="0.35">
      <c r="A46044" t="s">
        <v>45876</v>
      </c>
      <c r="B46044">
        <v>86.9</v>
      </c>
      <c r="C46044">
        <v>73.2</v>
      </c>
      <c r="D46044">
        <v>-3467582</v>
      </c>
      <c r="E46044">
        <v>-6507601</v>
      </c>
      <c r="F46044">
        <v>-2.44</v>
      </c>
      <c r="G46044" t="s">
        <v>64635</v>
      </c>
      <c r="H46044" t="s">
        <v>64636</v>
      </c>
    </row>
    <row r="46045" spans="1:8" x14ac:dyDescent="0.35">
      <c r="A46045" t="s">
        <v>38868</v>
      </c>
      <c r="B46045">
        <v>86.9</v>
      </c>
      <c r="C46045">
        <v>73.2</v>
      </c>
      <c r="D46045">
        <v>-3467513</v>
      </c>
      <c r="E46045">
        <v>-6507603</v>
      </c>
      <c r="F46045">
        <v>-2.4</v>
      </c>
      <c r="G46045" t="s">
        <v>63662</v>
      </c>
      <c r="H46045" t="s">
        <v>63663</v>
      </c>
    </row>
    <row r="46046" spans="1:8" x14ac:dyDescent="0.35">
      <c r="A46046" t="s">
        <v>8808</v>
      </c>
      <c r="B46046">
        <v>86.9</v>
      </c>
      <c r="C46046">
        <v>73.2</v>
      </c>
      <c r="D46046">
        <v>-3467294</v>
      </c>
      <c r="E46046">
        <v>-6507611</v>
      </c>
      <c r="F46046">
        <v>-2.3199999999999998</v>
      </c>
      <c r="G46046" t="s">
        <v>76431</v>
      </c>
      <c r="H46046" t="s">
        <v>76432</v>
      </c>
    </row>
    <row r="46047" spans="1:8" x14ac:dyDescent="0.35">
      <c r="A46047" t="s">
        <v>49976</v>
      </c>
      <c r="B46047">
        <v>86.9</v>
      </c>
      <c r="C46047">
        <v>73.2</v>
      </c>
      <c r="D46047">
        <v>3465877</v>
      </c>
      <c r="E46047">
        <v>-650766</v>
      </c>
      <c r="F46047">
        <v>0.55600000000000005</v>
      </c>
      <c r="G46047" t="s">
        <v>0</v>
      </c>
      <c r="H46047" t="s">
        <v>0</v>
      </c>
    </row>
    <row r="46048" spans="1:8" x14ac:dyDescent="0.35">
      <c r="A46048" t="s">
        <v>53570</v>
      </c>
      <c r="B46048">
        <v>86.9</v>
      </c>
      <c r="C46048">
        <v>73.2</v>
      </c>
      <c r="D46048">
        <v>3465346</v>
      </c>
      <c r="E46048">
        <v>-6507679</v>
      </c>
      <c r="F46048">
        <v>5.09</v>
      </c>
      <c r="G46048" t="s">
        <v>85951</v>
      </c>
      <c r="H46048" t="s">
        <v>85952</v>
      </c>
    </row>
    <row r="46049" spans="1:8" x14ac:dyDescent="0.35">
      <c r="A46049" t="s">
        <v>17110</v>
      </c>
      <c r="B46049">
        <v>86.9</v>
      </c>
      <c r="C46049">
        <v>73.2</v>
      </c>
      <c r="D46049">
        <v>-3465318</v>
      </c>
      <c r="E46049">
        <v>-650768</v>
      </c>
      <c r="F46049">
        <v>-0.66300000000000003</v>
      </c>
      <c r="G46049" t="s">
        <v>78144</v>
      </c>
      <c r="H46049" t="s">
        <v>78145</v>
      </c>
    </row>
    <row r="46050" spans="1:8" x14ac:dyDescent="0.35">
      <c r="A46050" t="s">
        <v>24927</v>
      </c>
      <c r="B46050">
        <v>86.9</v>
      </c>
      <c r="C46050">
        <v>73.2</v>
      </c>
      <c r="D46050">
        <v>3463997</v>
      </c>
      <c r="E46050">
        <v>-6507726</v>
      </c>
      <c r="F46050">
        <v>2.5499999999999998</v>
      </c>
      <c r="G46050" t="s">
        <v>94892</v>
      </c>
      <c r="H46050" t="s">
        <v>94893</v>
      </c>
    </row>
    <row r="46051" spans="1:8" x14ac:dyDescent="0.35">
      <c r="A46051" t="s">
        <v>43360</v>
      </c>
      <c r="B46051">
        <v>86.9</v>
      </c>
      <c r="C46051">
        <v>73.2</v>
      </c>
      <c r="D46051">
        <v>34633</v>
      </c>
      <c r="E46051">
        <v>-6507751</v>
      </c>
      <c r="F46051">
        <v>2.52</v>
      </c>
      <c r="G46051" t="s">
        <v>73475</v>
      </c>
      <c r="H46051" t="s">
        <v>73476</v>
      </c>
    </row>
    <row r="46052" spans="1:8" x14ac:dyDescent="0.35">
      <c r="A46052" t="s">
        <v>38152</v>
      </c>
      <c r="B46052">
        <v>86.9</v>
      </c>
      <c r="C46052">
        <v>73.2</v>
      </c>
      <c r="D46052">
        <v>-3463218</v>
      </c>
      <c r="E46052">
        <v>-6507754</v>
      </c>
      <c r="F46052">
        <v>-2.5</v>
      </c>
      <c r="G46052" t="s">
        <v>0</v>
      </c>
      <c r="H46052" t="s">
        <v>0</v>
      </c>
    </row>
    <row r="46053" spans="1:8" x14ac:dyDescent="0.35">
      <c r="A46053" t="s">
        <v>47091</v>
      </c>
      <c r="B46053">
        <v>86.9</v>
      </c>
      <c r="C46053">
        <v>73.2</v>
      </c>
      <c r="D46053">
        <v>-3463171</v>
      </c>
      <c r="E46053">
        <v>-6507755</v>
      </c>
      <c r="F46053">
        <v>-12.8</v>
      </c>
      <c r="G46053" t="s">
        <v>0</v>
      </c>
      <c r="H46053" t="s">
        <v>0</v>
      </c>
    </row>
    <row r="46054" spans="1:8" x14ac:dyDescent="0.35">
      <c r="A46054" t="s">
        <v>23606</v>
      </c>
      <c r="B46054">
        <v>86.9</v>
      </c>
      <c r="C46054">
        <v>73.2</v>
      </c>
      <c r="D46054">
        <v>3463065</v>
      </c>
      <c r="E46054">
        <v>-6507759</v>
      </c>
      <c r="F46054">
        <v>0.65</v>
      </c>
      <c r="G46054" t="s">
        <v>0</v>
      </c>
      <c r="H46054" t="s">
        <v>0</v>
      </c>
    </row>
    <row r="46055" spans="1:8" x14ac:dyDescent="0.35">
      <c r="A46055" t="s">
        <v>18590</v>
      </c>
      <c r="B46055">
        <v>86.9</v>
      </c>
      <c r="C46055">
        <v>73.2</v>
      </c>
      <c r="D46055">
        <v>3462982</v>
      </c>
      <c r="E46055">
        <v>-6507762</v>
      </c>
      <c r="F46055">
        <v>2.14</v>
      </c>
      <c r="G46055" t="s">
        <v>89521</v>
      </c>
      <c r="H46055" t="s">
        <v>89522</v>
      </c>
    </row>
    <row r="46056" spans="1:8" x14ac:dyDescent="0.35">
      <c r="A46056" t="s">
        <v>19648</v>
      </c>
      <c r="B46056">
        <v>86.9</v>
      </c>
      <c r="C46056">
        <v>73.2</v>
      </c>
      <c r="D46056">
        <v>3462699</v>
      </c>
      <c r="E46056">
        <v>-6507772</v>
      </c>
      <c r="F46056">
        <v>0.39800000000000002</v>
      </c>
      <c r="G46056" t="s">
        <v>86286</v>
      </c>
      <c r="H46056" t="s">
        <v>86287</v>
      </c>
    </row>
    <row r="46057" spans="1:8" x14ac:dyDescent="0.35">
      <c r="A46057" t="s">
        <v>7321</v>
      </c>
      <c r="B46057">
        <v>86.9</v>
      </c>
      <c r="C46057">
        <v>73.2</v>
      </c>
      <c r="D46057">
        <v>3461414</v>
      </c>
      <c r="E46057">
        <v>-6507817</v>
      </c>
      <c r="F46057">
        <v>0.42299999999999999</v>
      </c>
      <c r="G46057" t="s">
        <v>94894</v>
      </c>
      <c r="H46057" t="s">
        <v>94895</v>
      </c>
    </row>
    <row r="46058" spans="1:8" x14ac:dyDescent="0.35">
      <c r="A46058" t="s">
        <v>52496</v>
      </c>
      <c r="B46058">
        <v>86.9</v>
      </c>
      <c r="C46058">
        <v>73.2</v>
      </c>
      <c r="D46058">
        <v>-3461059</v>
      </c>
      <c r="E46058">
        <v>-650783</v>
      </c>
      <c r="F46058">
        <v>-1.68</v>
      </c>
      <c r="G46058" t="s">
        <v>94896</v>
      </c>
      <c r="H46058" t="s">
        <v>94897</v>
      </c>
    </row>
    <row r="46059" spans="1:8" x14ac:dyDescent="0.35">
      <c r="A46059" t="s">
        <v>24469</v>
      </c>
      <c r="B46059">
        <v>86.9</v>
      </c>
      <c r="C46059">
        <v>73.2</v>
      </c>
      <c r="D46059">
        <v>-3460818</v>
      </c>
      <c r="E46059">
        <v>-6507838</v>
      </c>
      <c r="F46059">
        <v>-0.47</v>
      </c>
      <c r="G46059" t="s">
        <v>94898</v>
      </c>
      <c r="H46059" t="s">
        <v>94899</v>
      </c>
    </row>
    <row r="46060" spans="1:8" x14ac:dyDescent="0.35">
      <c r="A46060" t="s">
        <v>16709</v>
      </c>
      <c r="B46060">
        <v>86.9</v>
      </c>
      <c r="C46060">
        <v>73.2</v>
      </c>
      <c r="D46060">
        <v>-3460637</v>
      </c>
      <c r="E46060">
        <v>-6507844</v>
      </c>
      <c r="F46060">
        <v>-0.34100000000000003</v>
      </c>
      <c r="G46060" t="s">
        <v>94900</v>
      </c>
      <c r="H46060" t="s">
        <v>94901</v>
      </c>
    </row>
    <row r="46061" spans="1:8" x14ac:dyDescent="0.35">
      <c r="A46061" t="s">
        <v>32966</v>
      </c>
      <c r="B46061">
        <v>86.9</v>
      </c>
      <c r="C46061">
        <v>73.2</v>
      </c>
      <c r="D46061">
        <v>3460355</v>
      </c>
      <c r="E46061">
        <v>-6507854</v>
      </c>
      <c r="F46061">
        <v>1.25</v>
      </c>
      <c r="G46061" t="s">
        <v>94902</v>
      </c>
      <c r="H46061" t="s">
        <v>94903</v>
      </c>
    </row>
    <row r="46062" spans="1:8" x14ac:dyDescent="0.35">
      <c r="A46062" t="s">
        <v>19699</v>
      </c>
      <c r="B46062">
        <v>86.9</v>
      </c>
      <c r="C46062">
        <v>73.2</v>
      </c>
      <c r="D46062">
        <v>3459707</v>
      </c>
      <c r="E46062">
        <v>-6507877</v>
      </c>
      <c r="F46062">
        <v>2.1800000000000002</v>
      </c>
      <c r="G46062" t="s">
        <v>72664</v>
      </c>
      <c r="H46062" t="s">
        <v>72665</v>
      </c>
    </row>
    <row r="46063" spans="1:8" x14ac:dyDescent="0.35">
      <c r="A46063" t="s">
        <v>12719</v>
      </c>
      <c r="B46063">
        <v>86.9</v>
      </c>
      <c r="C46063">
        <v>73.2</v>
      </c>
      <c r="D46063">
        <v>-3459685</v>
      </c>
      <c r="E46063">
        <v>-6507878</v>
      </c>
      <c r="F46063">
        <v>-2.33</v>
      </c>
      <c r="G46063" t="s">
        <v>60702</v>
      </c>
      <c r="H46063" t="s">
        <v>60703</v>
      </c>
    </row>
    <row r="46064" spans="1:8" x14ac:dyDescent="0.35">
      <c r="A46064" t="s">
        <v>50355</v>
      </c>
      <c r="B46064">
        <v>86.9</v>
      </c>
      <c r="C46064">
        <v>73.2</v>
      </c>
      <c r="D46064">
        <v>345921</v>
      </c>
      <c r="E46064">
        <v>-6507894</v>
      </c>
      <c r="F46064">
        <v>0.58099999999999996</v>
      </c>
      <c r="G46064" t="s">
        <v>56692</v>
      </c>
      <c r="H46064" t="s">
        <v>56693</v>
      </c>
    </row>
    <row r="46065" spans="1:8" x14ac:dyDescent="0.35">
      <c r="A46065" t="s">
        <v>43057</v>
      </c>
      <c r="B46065">
        <v>86.9</v>
      </c>
      <c r="C46065">
        <v>73.2</v>
      </c>
      <c r="D46065">
        <v>3458784</v>
      </c>
      <c r="E46065">
        <v>-6507909</v>
      </c>
      <c r="F46065">
        <v>0.86</v>
      </c>
      <c r="G46065" t="s">
        <v>94904</v>
      </c>
      <c r="H46065" t="s">
        <v>94905</v>
      </c>
    </row>
    <row r="46066" spans="1:8" x14ac:dyDescent="0.35">
      <c r="A46066" t="s">
        <v>4466</v>
      </c>
      <c r="B46066">
        <v>86.9</v>
      </c>
      <c r="C46066">
        <v>73.2</v>
      </c>
      <c r="D46066">
        <v>3458107</v>
      </c>
      <c r="E46066">
        <v>-6507933</v>
      </c>
      <c r="F46066">
        <v>6.51</v>
      </c>
      <c r="G46066" t="s">
        <v>58319</v>
      </c>
      <c r="H46066" t="s">
        <v>58320</v>
      </c>
    </row>
    <row r="46067" spans="1:8" x14ac:dyDescent="0.35">
      <c r="A46067" t="s">
        <v>42108</v>
      </c>
      <c r="B46067">
        <v>86.9</v>
      </c>
      <c r="C46067">
        <v>73.2</v>
      </c>
      <c r="D46067">
        <v>-3458024</v>
      </c>
      <c r="E46067">
        <v>-6507936</v>
      </c>
      <c r="F46067">
        <v>-3.43</v>
      </c>
      <c r="G46067" t="s">
        <v>0</v>
      </c>
      <c r="H46067" t="s">
        <v>0</v>
      </c>
    </row>
    <row r="46068" spans="1:8" x14ac:dyDescent="0.35">
      <c r="A46068" t="s">
        <v>41445</v>
      </c>
      <c r="B46068">
        <v>86.9</v>
      </c>
      <c r="C46068">
        <v>73.2</v>
      </c>
      <c r="D46068">
        <v>-3456363</v>
      </c>
      <c r="E46068">
        <v>-6507994</v>
      </c>
      <c r="F46068">
        <v>-8.59</v>
      </c>
      <c r="G46068" t="s">
        <v>55306</v>
      </c>
      <c r="H46068" t="s">
        <v>55307</v>
      </c>
    </row>
    <row r="46069" spans="1:8" x14ac:dyDescent="0.35">
      <c r="A46069" t="s">
        <v>21013</v>
      </c>
      <c r="B46069">
        <v>86.9</v>
      </c>
      <c r="C46069">
        <v>73.2</v>
      </c>
      <c r="D46069">
        <v>-3455673</v>
      </c>
      <c r="E46069">
        <v>-6508018</v>
      </c>
      <c r="F46069">
        <v>-0.32900000000000001</v>
      </c>
      <c r="G46069" t="s">
        <v>73052</v>
      </c>
      <c r="H46069" t="s">
        <v>73053</v>
      </c>
    </row>
    <row r="46070" spans="1:8" x14ac:dyDescent="0.35">
      <c r="A46070" t="s">
        <v>6592</v>
      </c>
      <c r="B46070">
        <v>86.9</v>
      </c>
      <c r="C46070">
        <v>73.2</v>
      </c>
      <c r="D46070">
        <v>3455072</v>
      </c>
      <c r="E46070">
        <v>-6508039</v>
      </c>
      <c r="F46070">
        <v>0.80100000000000005</v>
      </c>
      <c r="G46070" t="s">
        <v>0</v>
      </c>
      <c r="H46070" t="s">
        <v>0</v>
      </c>
    </row>
    <row r="46071" spans="1:8" x14ac:dyDescent="0.35">
      <c r="A46071" t="s">
        <v>52044</v>
      </c>
      <c r="B46071">
        <v>86.9</v>
      </c>
      <c r="C46071">
        <v>73.3</v>
      </c>
      <c r="D46071">
        <v>3454553</v>
      </c>
      <c r="E46071">
        <v>-6508057</v>
      </c>
      <c r="F46071">
        <v>1.63</v>
      </c>
      <c r="G46071" t="s">
        <v>0</v>
      </c>
      <c r="H46071" t="s">
        <v>0</v>
      </c>
    </row>
    <row r="46072" spans="1:8" x14ac:dyDescent="0.35">
      <c r="A46072" t="s">
        <v>29619</v>
      </c>
      <c r="B46072">
        <v>86.9</v>
      </c>
      <c r="C46072">
        <v>73.3</v>
      </c>
      <c r="D46072">
        <v>3454268</v>
      </c>
      <c r="E46072">
        <v>-6508067</v>
      </c>
      <c r="F46072">
        <v>2.48</v>
      </c>
      <c r="G46072" t="s">
        <v>94906</v>
      </c>
      <c r="H46072" t="s">
        <v>94907</v>
      </c>
    </row>
    <row r="46073" spans="1:8" x14ac:dyDescent="0.35">
      <c r="A46073" t="s">
        <v>49364</v>
      </c>
      <c r="B46073">
        <v>86.9</v>
      </c>
      <c r="C46073">
        <v>73.3</v>
      </c>
      <c r="D46073">
        <v>-3453574</v>
      </c>
      <c r="E46073">
        <v>-6508092</v>
      </c>
      <c r="F46073">
        <v>-0.82299999999999995</v>
      </c>
      <c r="G46073" t="s">
        <v>0</v>
      </c>
      <c r="H46073" t="s">
        <v>0</v>
      </c>
    </row>
    <row r="46074" spans="1:8" x14ac:dyDescent="0.35">
      <c r="A46074" t="s">
        <v>53758</v>
      </c>
      <c r="B46074">
        <v>86.9</v>
      </c>
      <c r="C46074">
        <v>73.3</v>
      </c>
      <c r="D46074">
        <v>-3453491</v>
      </c>
      <c r="E46074">
        <v>-6508095</v>
      </c>
      <c r="F46074">
        <v>-1.87</v>
      </c>
      <c r="G46074" t="s">
        <v>94908</v>
      </c>
      <c r="H46074" t="s">
        <v>94909</v>
      </c>
    </row>
    <row r="46075" spans="1:8" x14ac:dyDescent="0.35">
      <c r="A46075" t="s">
        <v>45650</v>
      </c>
      <c r="B46075">
        <v>86.9</v>
      </c>
      <c r="C46075">
        <v>73.3</v>
      </c>
      <c r="D46075">
        <v>-3453344</v>
      </c>
      <c r="E46075">
        <v>-65081</v>
      </c>
      <c r="F46075">
        <v>-3.2</v>
      </c>
      <c r="G46075" t="s">
        <v>73459</v>
      </c>
      <c r="H46075" t="s">
        <v>73460</v>
      </c>
    </row>
    <row r="46076" spans="1:8" x14ac:dyDescent="0.35">
      <c r="A46076" t="s">
        <v>39743</v>
      </c>
      <c r="B46076">
        <v>86.9</v>
      </c>
      <c r="C46076">
        <v>73.3</v>
      </c>
      <c r="D46076">
        <v>3453309</v>
      </c>
      <c r="E46076">
        <v>-6508101</v>
      </c>
      <c r="F46076">
        <v>2.08</v>
      </c>
      <c r="G46076" t="s">
        <v>0</v>
      </c>
      <c r="H46076" t="s">
        <v>0</v>
      </c>
    </row>
    <row r="46077" spans="1:8" x14ac:dyDescent="0.35">
      <c r="A46077" t="s">
        <v>33402</v>
      </c>
      <c r="B46077">
        <v>86.9</v>
      </c>
      <c r="C46077">
        <v>73.3</v>
      </c>
      <c r="D46077">
        <v>-3453288</v>
      </c>
      <c r="E46077">
        <v>-6508102</v>
      </c>
      <c r="F46077">
        <v>-1.71</v>
      </c>
      <c r="G46077" t="s">
        <v>94910</v>
      </c>
      <c r="H46077" t="s">
        <v>94911</v>
      </c>
    </row>
    <row r="46078" spans="1:8" x14ac:dyDescent="0.35">
      <c r="A46078" t="s">
        <v>4155</v>
      </c>
      <c r="B46078">
        <v>86.9</v>
      </c>
      <c r="C46078">
        <v>73.3</v>
      </c>
      <c r="D46078">
        <v>-3452054</v>
      </c>
      <c r="E46078">
        <v>-6508145</v>
      </c>
      <c r="F46078">
        <v>-2.21</v>
      </c>
      <c r="G46078" t="s">
        <v>70424</v>
      </c>
      <c r="H46078" t="s">
        <v>70425</v>
      </c>
    </row>
    <row r="46079" spans="1:8" x14ac:dyDescent="0.35">
      <c r="A46079" t="s">
        <v>41368</v>
      </c>
      <c r="B46079">
        <v>86.9</v>
      </c>
      <c r="C46079">
        <v>73.3</v>
      </c>
      <c r="D46079">
        <v>3451347</v>
      </c>
      <c r="E46079">
        <v>-650817</v>
      </c>
      <c r="F46079">
        <v>1.33</v>
      </c>
      <c r="G46079" t="s">
        <v>94912</v>
      </c>
      <c r="H46079" t="s">
        <v>94913</v>
      </c>
    </row>
    <row r="46080" spans="1:8" x14ac:dyDescent="0.35">
      <c r="A46080" t="s">
        <v>40317</v>
      </c>
      <c r="B46080">
        <v>86.9</v>
      </c>
      <c r="C46080">
        <v>73.3</v>
      </c>
      <c r="D46080">
        <v>345129</v>
      </c>
      <c r="E46080">
        <v>-6508172</v>
      </c>
      <c r="F46080">
        <v>0.69799999999999995</v>
      </c>
      <c r="G46080" t="s">
        <v>0</v>
      </c>
      <c r="H46080" t="s">
        <v>0</v>
      </c>
    </row>
    <row r="46081" spans="1:8" x14ac:dyDescent="0.35">
      <c r="A46081" t="s">
        <v>18185</v>
      </c>
      <c r="B46081">
        <v>86.9</v>
      </c>
      <c r="C46081">
        <v>73.3</v>
      </c>
      <c r="D46081">
        <v>-3450771</v>
      </c>
      <c r="E46081">
        <v>-650819</v>
      </c>
      <c r="F46081">
        <v>-6.19</v>
      </c>
      <c r="G46081" t="s">
        <v>67563</v>
      </c>
      <c r="H46081" t="s">
        <v>67564</v>
      </c>
    </row>
    <row r="46082" spans="1:8" x14ac:dyDescent="0.35">
      <c r="A46082" t="s">
        <v>27705</v>
      </c>
      <c r="B46082">
        <v>87</v>
      </c>
      <c r="C46082">
        <v>73.3</v>
      </c>
      <c r="D46082">
        <v>3449588</v>
      </c>
      <c r="E46082">
        <v>-6508231</v>
      </c>
      <c r="F46082">
        <v>4.41</v>
      </c>
      <c r="G46082" t="s">
        <v>75875</v>
      </c>
      <c r="H46082" t="s">
        <v>75876</v>
      </c>
    </row>
    <row r="46083" spans="1:8" x14ac:dyDescent="0.35">
      <c r="A46083" t="s">
        <v>10466</v>
      </c>
      <c r="B46083">
        <v>87</v>
      </c>
      <c r="C46083">
        <v>73.3</v>
      </c>
      <c r="D46083">
        <v>-3449056</v>
      </c>
      <c r="E46083">
        <v>-650825</v>
      </c>
      <c r="F46083">
        <v>-13.6</v>
      </c>
      <c r="G46083" t="s">
        <v>94914</v>
      </c>
      <c r="H46083" t="s">
        <v>94915</v>
      </c>
    </row>
    <row r="46084" spans="1:8" x14ac:dyDescent="0.35">
      <c r="A46084" t="s">
        <v>6513</v>
      </c>
      <c r="B46084">
        <v>87</v>
      </c>
      <c r="C46084">
        <v>73.3</v>
      </c>
      <c r="D46084">
        <v>-3448943</v>
      </c>
      <c r="E46084">
        <v>-6508254</v>
      </c>
      <c r="F46084">
        <v>-0.438</v>
      </c>
      <c r="G46084" t="s">
        <v>0</v>
      </c>
      <c r="H46084" t="s">
        <v>0</v>
      </c>
    </row>
    <row r="46085" spans="1:8" x14ac:dyDescent="0.35">
      <c r="A46085" t="s">
        <v>47892</v>
      </c>
      <c r="B46085">
        <v>87</v>
      </c>
      <c r="C46085">
        <v>73.3</v>
      </c>
      <c r="D46085">
        <v>3448065</v>
      </c>
      <c r="E46085">
        <v>-6508284</v>
      </c>
      <c r="F46085">
        <v>3.12</v>
      </c>
      <c r="G46085" t="s">
        <v>68679</v>
      </c>
      <c r="H46085" t="s">
        <v>68680</v>
      </c>
    </row>
    <row r="46086" spans="1:8" x14ac:dyDescent="0.35">
      <c r="A46086" t="s">
        <v>29504</v>
      </c>
      <c r="B46086">
        <v>87</v>
      </c>
      <c r="C46086">
        <v>73.3</v>
      </c>
      <c r="D46086">
        <v>-3447748</v>
      </c>
      <c r="E46086">
        <v>-6508295</v>
      </c>
      <c r="F46086">
        <v>-1.81</v>
      </c>
      <c r="G46086" t="s">
        <v>94916</v>
      </c>
      <c r="H46086" t="s">
        <v>94917</v>
      </c>
    </row>
    <row r="46087" spans="1:8" x14ac:dyDescent="0.35">
      <c r="A46087" t="s">
        <v>4557</v>
      </c>
      <c r="B46087">
        <v>87</v>
      </c>
      <c r="C46087">
        <v>73.3</v>
      </c>
      <c r="D46087">
        <v>-3447071</v>
      </c>
      <c r="E46087">
        <v>-6508319</v>
      </c>
      <c r="F46087">
        <v>-0.82899999999999996</v>
      </c>
      <c r="G46087" t="s">
        <v>94918</v>
      </c>
      <c r="H46087" t="s">
        <v>94919</v>
      </c>
    </row>
    <row r="46088" spans="1:8" x14ac:dyDescent="0.35">
      <c r="A46088" t="s">
        <v>34339</v>
      </c>
      <c r="B46088">
        <v>87</v>
      </c>
      <c r="C46088">
        <v>73.3</v>
      </c>
      <c r="D46088">
        <v>-3446627</v>
      </c>
      <c r="E46088">
        <v>-6508335</v>
      </c>
      <c r="F46088">
        <v>-0.505</v>
      </c>
      <c r="G46088" t="s">
        <v>73829</v>
      </c>
      <c r="H46088" t="s">
        <v>73830</v>
      </c>
    </row>
    <row r="46089" spans="1:8" x14ac:dyDescent="0.35">
      <c r="A46089" t="s">
        <v>10511</v>
      </c>
      <c r="B46089">
        <v>87</v>
      </c>
      <c r="C46089">
        <v>73.3</v>
      </c>
      <c r="D46089">
        <v>3446573</v>
      </c>
      <c r="E46089">
        <v>-6508337</v>
      </c>
      <c r="F46089">
        <v>4.46</v>
      </c>
      <c r="G46089" t="s">
        <v>91985</v>
      </c>
      <c r="H46089" t="s">
        <v>91986</v>
      </c>
    </row>
    <row r="46090" spans="1:8" x14ac:dyDescent="0.35">
      <c r="A46090" t="s">
        <v>37375</v>
      </c>
      <c r="B46090">
        <v>87</v>
      </c>
      <c r="C46090">
        <v>73.3</v>
      </c>
      <c r="D46090">
        <v>-3446274</v>
      </c>
      <c r="E46090">
        <v>-6508347</v>
      </c>
      <c r="F46090">
        <v>-1.04</v>
      </c>
      <c r="G46090" t="s">
        <v>55864</v>
      </c>
      <c r="H46090" t="s">
        <v>55865</v>
      </c>
    </row>
    <row r="46091" spans="1:8" x14ac:dyDescent="0.35">
      <c r="A46091" t="s">
        <v>27828</v>
      </c>
      <c r="B46091">
        <v>87</v>
      </c>
      <c r="C46091">
        <v>73.3</v>
      </c>
      <c r="D46091">
        <v>3445489</v>
      </c>
      <c r="E46091">
        <v>-6508374</v>
      </c>
      <c r="F46091">
        <v>3.68</v>
      </c>
      <c r="G46091" t="s">
        <v>94920</v>
      </c>
      <c r="H46091" t="s">
        <v>94921</v>
      </c>
    </row>
    <row r="46092" spans="1:8" x14ac:dyDescent="0.35">
      <c r="A46092" t="s">
        <v>50429</v>
      </c>
      <c r="B46092">
        <v>87</v>
      </c>
      <c r="C46092">
        <v>73.3</v>
      </c>
      <c r="D46092">
        <v>3445304</v>
      </c>
      <c r="E46092">
        <v>-6508381</v>
      </c>
      <c r="F46092">
        <v>0.64700000000000002</v>
      </c>
      <c r="G46092" t="s">
        <v>0</v>
      </c>
      <c r="H46092" t="s">
        <v>0</v>
      </c>
    </row>
    <row r="46093" spans="1:8" x14ac:dyDescent="0.35">
      <c r="A46093" t="s">
        <v>40908</v>
      </c>
      <c r="B46093">
        <v>87</v>
      </c>
      <c r="C46093">
        <v>73.3</v>
      </c>
      <c r="D46093">
        <v>-3445217</v>
      </c>
      <c r="E46093">
        <v>-6508384</v>
      </c>
      <c r="F46093">
        <v>-1.67</v>
      </c>
      <c r="G46093" t="s">
        <v>63063</v>
      </c>
      <c r="H46093" t="s">
        <v>63064</v>
      </c>
    </row>
    <row r="46094" spans="1:8" x14ac:dyDescent="0.35">
      <c r="A46094" t="s">
        <v>15552</v>
      </c>
      <c r="B46094">
        <v>87</v>
      </c>
      <c r="C46094">
        <v>73.3</v>
      </c>
      <c r="D46094">
        <v>3445009</v>
      </c>
      <c r="E46094">
        <v>-6508391</v>
      </c>
      <c r="F46094">
        <v>2.65</v>
      </c>
      <c r="G46094" t="s">
        <v>94922</v>
      </c>
      <c r="H46094" t="s">
        <v>94923</v>
      </c>
    </row>
    <row r="46095" spans="1:8" x14ac:dyDescent="0.35">
      <c r="A46095" t="s">
        <v>35627</v>
      </c>
      <c r="B46095">
        <v>87</v>
      </c>
      <c r="C46095">
        <v>73.3</v>
      </c>
      <c r="D46095">
        <v>3444663</v>
      </c>
      <c r="E46095">
        <v>-6508403</v>
      </c>
      <c r="F46095">
        <v>3.84</v>
      </c>
      <c r="G46095" t="s">
        <v>56636</v>
      </c>
      <c r="H46095" t="s">
        <v>56637</v>
      </c>
    </row>
    <row r="46096" spans="1:8" x14ac:dyDescent="0.35">
      <c r="A46096" t="s">
        <v>45461</v>
      </c>
      <c r="B46096">
        <v>87</v>
      </c>
      <c r="C46096">
        <v>73.3</v>
      </c>
      <c r="D46096">
        <v>3444499</v>
      </c>
      <c r="E46096">
        <v>-6508409</v>
      </c>
      <c r="F46096">
        <v>4.45</v>
      </c>
      <c r="G46096" t="s">
        <v>0</v>
      </c>
      <c r="H46096" t="s">
        <v>0</v>
      </c>
    </row>
    <row r="46097" spans="1:8" x14ac:dyDescent="0.35">
      <c r="A46097" t="s">
        <v>52552</v>
      </c>
      <c r="B46097">
        <v>87</v>
      </c>
      <c r="C46097">
        <v>73.3</v>
      </c>
      <c r="D46097">
        <v>-3444103</v>
      </c>
      <c r="E46097">
        <v>-6508423</v>
      </c>
      <c r="F46097">
        <v>-1.75</v>
      </c>
      <c r="G46097" t="s">
        <v>0</v>
      </c>
      <c r="H46097" t="s">
        <v>0</v>
      </c>
    </row>
    <row r="46098" spans="1:8" x14ac:dyDescent="0.35">
      <c r="A46098" t="s">
        <v>54490</v>
      </c>
      <c r="B46098">
        <v>87</v>
      </c>
      <c r="C46098">
        <v>73.3</v>
      </c>
      <c r="D46098">
        <v>-3443827</v>
      </c>
      <c r="E46098">
        <v>-6508432</v>
      </c>
      <c r="F46098">
        <v>-3.64</v>
      </c>
      <c r="G46098" t="s">
        <v>94924</v>
      </c>
      <c r="H46098" t="s">
        <v>94925</v>
      </c>
    </row>
    <row r="46099" spans="1:8" x14ac:dyDescent="0.35">
      <c r="A46099" t="s">
        <v>22222</v>
      </c>
      <c r="B46099">
        <v>87</v>
      </c>
      <c r="C46099">
        <v>73.3</v>
      </c>
      <c r="D46099">
        <v>3443733</v>
      </c>
      <c r="E46099">
        <v>-6508436</v>
      </c>
      <c r="F46099">
        <v>1.8</v>
      </c>
      <c r="G46099" t="s">
        <v>67667</v>
      </c>
      <c r="H46099" t="s">
        <v>67668</v>
      </c>
    </row>
    <row r="46100" spans="1:8" x14ac:dyDescent="0.35">
      <c r="A46100" t="s">
        <v>38336</v>
      </c>
      <c r="B46100">
        <v>87</v>
      </c>
      <c r="C46100">
        <v>73.3</v>
      </c>
      <c r="D46100">
        <v>3442081</v>
      </c>
      <c r="E46100">
        <v>-6508493</v>
      </c>
      <c r="F46100">
        <v>3.3</v>
      </c>
      <c r="G46100" t="s">
        <v>64721</v>
      </c>
      <c r="H46100" t="s">
        <v>64722</v>
      </c>
    </row>
    <row r="46101" spans="1:8" x14ac:dyDescent="0.35">
      <c r="A46101" t="s">
        <v>3747</v>
      </c>
      <c r="B46101">
        <v>87</v>
      </c>
      <c r="C46101">
        <v>73.3</v>
      </c>
      <c r="D46101">
        <v>-3441589</v>
      </c>
      <c r="E46101">
        <v>-650851</v>
      </c>
      <c r="F46101">
        <v>-1.52</v>
      </c>
      <c r="G46101" t="s">
        <v>0</v>
      </c>
      <c r="H46101" t="s">
        <v>0</v>
      </c>
    </row>
    <row r="46102" spans="1:8" x14ac:dyDescent="0.35">
      <c r="A46102" t="s">
        <v>23425</v>
      </c>
      <c r="B46102">
        <v>87</v>
      </c>
      <c r="C46102">
        <v>73.3</v>
      </c>
      <c r="D46102">
        <v>-344138</v>
      </c>
      <c r="E46102">
        <v>-6508518</v>
      </c>
      <c r="F46102">
        <v>-4.09</v>
      </c>
      <c r="G46102" t="s">
        <v>77176</v>
      </c>
      <c r="H46102" t="s">
        <v>77177</v>
      </c>
    </row>
    <row r="46103" spans="1:8" x14ac:dyDescent="0.35">
      <c r="A46103" t="s">
        <v>11938</v>
      </c>
      <c r="B46103">
        <v>87</v>
      </c>
      <c r="C46103">
        <v>73.3</v>
      </c>
      <c r="D46103">
        <v>344137</v>
      </c>
      <c r="E46103">
        <v>-6508518</v>
      </c>
      <c r="F46103">
        <v>2.14</v>
      </c>
      <c r="G46103" t="s">
        <v>73675</v>
      </c>
      <c r="H46103" t="s">
        <v>73676</v>
      </c>
    </row>
    <row r="46104" spans="1:8" x14ac:dyDescent="0.35">
      <c r="A46104" t="s">
        <v>42065</v>
      </c>
      <c r="B46104">
        <v>87</v>
      </c>
      <c r="C46104">
        <v>73.3</v>
      </c>
      <c r="D46104">
        <v>-3441274</v>
      </c>
      <c r="E46104">
        <v>-6508521</v>
      </c>
      <c r="F46104">
        <v>-7.3</v>
      </c>
      <c r="G46104" t="s">
        <v>76106</v>
      </c>
      <c r="H46104" t="s">
        <v>76107</v>
      </c>
    </row>
    <row r="46105" spans="1:8" x14ac:dyDescent="0.35">
      <c r="A46105" t="s">
        <v>31783</v>
      </c>
      <c r="B46105">
        <v>87</v>
      </c>
      <c r="C46105">
        <v>73.400000000000006</v>
      </c>
      <c r="D46105">
        <v>3441045</v>
      </c>
      <c r="E46105">
        <v>-6508529</v>
      </c>
      <c r="F46105">
        <v>5.84</v>
      </c>
      <c r="G46105" t="s">
        <v>74351</v>
      </c>
      <c r="H46105" t="s">
        <v>74352</v>
      </c>
    </row>
    <row r="46106" spans="1:8" x14ac:dyDescent="0.35">
      <c r="A46106" t="s">
        <v>27529</v>
      </c>
      <c r="B46106">
        <v>87</v>
      </c>
      <c r="C46106">
        <v>73.400000000000006</v>
      </c>
      <c r="D46106">
        <v>3440923</v>
      </c>
      <c r="E46106">
        <v>-6508534</v>
      </c>
      <c r="F46106">
        <v>2.44</v>
      </c>
      <c r="G46106" t="s">
        <v>94926</v>
      </c>
      <c r="H46106" t="s">
        <v>94927</v>
      </c>
    </row>
    <row r="46107" spans="1:8" x14ac:dyDescent="0.35">
      <c r="A46107" t="s">
        <v>32095</v>
      </c>
      <c r="B46107">
        <v>87</v>
      </c>
      <c r="C46107">
        <v>73.400000000000006</v>
      </c>
      <c r="D46107">
        <v>3440876</v>
      </c>
      <c r="E46107">
        <v>-6508535</v>
      </c>
      <c r="F46107">
        <v>1.47</v>
      </c>
      <c r="G46107" t="s">
        <v>77239</v>
      </c>
      <c r="H46107" t="s">
        <v>77240</v>
      </c>
    </row>
    <row r="46108" spans="1:8" x14ac:dyDescent="0.35">
      <c r="A46108" t="s">
        <v>13310</v>
      </c>
      <c r="B46108">
        <v>87</v>
      </c>
      <c r="C46108">
        <v>73.400000000000006</v>
      </c>
      <c r="D46108">
        <v>3440684</v>
      </c>
      <c r="E46108">
        <v>-6508542</v>
      </c>
      <c r="F46108">
        <v>2.9</v>
      </c>
      <c r="G46108" t="s">
        <v>71259</v>
      </c>
      <c r="H46108" t="s">
        <v>71260</v>
      </c>
    </row>
    <row r="46109" spans="1:8" x14ac:dyDescent="0.35">
      <c r="A46109" t="s">
        <v>49967</v>
      </c>
      <c r="B46109">
        <v>87</v>
      </c>
      <c r="C46109">
        <v>73.400000000000006</v>
      </c>
      <c r="D46109">
        <v>-3440633</v>
      </c>
      <c r="E46109">
        <v>-6508544</v>
      </c>
      <c r="F46109">
        <v>-1.22</v>
      </c>
      <c r="G46109" t="s">
        <v>77762</v>
      </c>
      <c r="H46109" t="s">
        <v>77763</v>
      </c>
    </row>
    <row r="46110" spans="1:8" x14ac:dyDescent="0.35">
      <c r="A46110" t="s">
        <v>38679</v>
      </c>
      <c r="B46110">
        <v>87</v>
      </c>
      <c r="C46110">
        <v>73.400000000000006</v>
      </c>
      <c r="D46110">
        <v>-3440484</v>
      </c>
      <c r="E46110">
        <v>-6508549</v>
      </c>
      <c r="F46110">
        <v>-3.93</v>
      </c>
      <c r="G46110" t="s">
        <v>73102</v>
      </c>
      <c r="H46110" t="s">
        <v>73103</v>
      </c>
    </row>
    <row r="46111" spans="1:8" x14ac:dyDescent="0.35">
      <c r="A46111" t="s">
        <v>47978</v>
      </c>
      <c r="B46111">
        <v>87</v>
      </c>
      <c r="C46111">
        <v>73.400000000000006</v>
      </c>
      <c r="D46111">
        <v>3440429</v>
      </c>
      <c r="E46111">
        <v>-6508551</v>
      </c>
      <c r="F46111">
        <v>2.2999999999999998</v>
      </c>
      <c r="G46111" t="s">
        <v>0</v>
      </c>
      <c r="H46111" t="s">
        <v>0</v>
      </c>
    </row>
    <row r="46112" spans="1:8" x14ac:dyDescent="0.35">
      <c r="A46112" t="s">
        <v>48016</v>
      </c>
      <c r="B46112">
        <v>87</v>
      </c>
      <c r="C46112">
        <v>73.400000000000006</v>
      </c>
      <c r="D46112">
        <v>3439794</v>
      </c>
      <c r="E46112">
        <v>-6508573</v>
      </c>
      <c r="F46112">
        <v>3.12</v>
      </c>
      <c r="G46112" t="s">
        <v>57334</v>
      </c>
      <c r="H46112" t="s">
        <v>57335</v>
      </c>
    </row>
    <row r="46113" spans="1:8" x14ac:dyDescent="0.35">
      <c r="A46113" t="s">
        <v>26096</v>
      </c>
      <c r="B46113">
        <v>87</v>
      </c>
      <c r="C46113">
        <v>73.400000000000006</v>
      </c>
      <c r="D46113">
        <v>3439794</v>
      </c>
      <c r="E46113">
        <v>-6508573</v>
      </c>
      <c r="F46113">
        <v>2.02</v>
      </c>
      <c r="G46113" t="s">
        <v>60227</v>
      </c>
      <c r="H46113" t="s">
        <v>60228</v>
      </c>
    </row>
    <row r="46114" spans="1:8" x14ac:dyDescent="0.35">
      <c r="A46114" t="s">
        <v>24496</v>
      </c>
      <c r="B46114">
        <v>87</v>
      </c>
      <c r="C46114">
        <v>73.400000000000006</v>
      </c>
      <c r="D46114">
        <v>-3439726</v>
      </c>
      <c r="E46114">
        <v>-6508575</v>
      </c>
      <c r="F46114">
        <v>-1.57</v>
      </c>
      <c r="G46114" t="s">
        <v>80765</v>
      </c>
      <c r="H46114" t="s">
        <v>80766</v>
      </c>
    </row>
    <row r="46115" spans="1:8" x14ac:dyDescent="0.35">
      <c r="A46115" t="s">
        <v>1138</v>
      </c>
      <c r="B46115">
        <v>87</v>
      </c>
      <c r="C46115">
        <v>73.400000000000006</v>
      </c>
      <c r="D46115">
        <v>-3439131</v>
      </c>
      <c r="E46115">
        <v>-6508596</v>
      </c>
      <c r="F46115">
        <v>-0.99399999999999999</v>
      </c>
      <c r="G46115" t="s">
        <v>93368</v>
      </c>
      <c r="H46115" t="s">
        <v>93369</v>
      </c>
    </row>
    <row r="46116" spans="1:8" x14ac:dyDescent="0.35">
      <c r="A46116" t="s">
        <v>26404</v>
      </c>
      <c r="B46116">
        <v>87</v>
      </c>
      <c r="C46116">
        <v>73.400000000000006</v>
      </c>
      <c r="D46116">
        <v>-3438798</v>
      </c>
      <c r="E46116">
        <v>-6508608</v>
      </c>
      <c r="F46116">
        <v>-1.26</v>
      </c>
      <c r="G46116" t="s">
        <v>82432</v>
      </c>
      <c r="H46116" t="s">
        <v>82433</v>
      </c>
    </row>
    <row r="46117" spans="1:8" x14ac:dyDescent="0.35">
      <c r="A46117" t="s">
        <v>52719</v>
      </c>
      <c r="B46117">
        <v>87</v>
      </c>
      <c r="C46117">
        <v>73.400000000000006</v>
      </c>
      <c r="D46117">
        <v>3438633</v>
      </c>
      <c r="E46117">
        <v>-6508614</v>
      </c>
      <c r="F46117">
        <v>0.86099999999999999</v>
      </c>
      <c r="G46117" t="s">
        <v>0</v>
      </c>
      <c r="H46117" t="s">
        <v>0</v>
      </c>
    </row>
    <row r="46118" spans="1:8" x14ac:dyDescent="0.35">
      <c r="A46118" t="s">
        <v>54130</v>
      </c>
      <c r="B46118">
        <v>87</v>
      </c>
      <c r="C46118">
        <v>73.400000000000006</v>
      </c>
      <c r="D46118">
        <v>3438598</v>
      </c>
      <c r="E46118">
        <v>-6508615</v>
      </c>
      <c r="F46118">
        <v>0.99099999999999999</v>
      </c>
      <c r="G46118" t="s">
        <v>73397</v>
      </c>
      <c r="H46118" t="s">
        <v>73398</v>
      </c>
    </row>
    <row r="46119" spans="1:8" x14ac:dyDescent="0.35">
      <c r="A46119" t="s">
        <v>47637</v>
      </c>
      <c r="B46119">
        <v>87</v>
      </c>
      <c r="C46119">
        <v>73.400000000000006</v>
      </c>
      <c r="D46119">
        <v>3438509</v>
      </c>
      <c r="E46119">
        <v>-6508618</v>
      </c>
      <c r="F46119">
        <v>1.31</v>
      </c>
      <c r="G46119" t="s">
        <v>82404</v>
      </c>
      <c r="H46119" t="s">
        <v>82405</v>
      </c>
    </row>
    <row r="46120" spans="1:8" x14ac:dyDescent="0.35">
      <c r="A46120" t="s">
        <v>46800</v>
      </c>
      <c r="B46120">
        <v>87</v>
      </c>
      <c r="C46120">
        <v>73.400000000000006</v>
      </c>
      <c r="D46120">
        <v>-3438507</v>
      </c>
      <c r="E46120">
        <v>-6508618</v>
      </c>
      <c r="F46120">
        <v>-2.56</v>
      </c>
      <c r="G46120" t="s">
        <v>0</v>
      </c>
      <c r="H46120" t="s">
        <v>0</v>
      </c>
    </row>
    <row r="46121" spans="1:8" x14ac:dyDescent="0.35">
      <c r="A46121" t="s">
        <v>4468</v>
      </c>
      <c r="B46121">
        <v>87</v>
      </c>
      <c r="C46121">
        <v>73.400000000000006</v>
      </c>
      <c r="D46121">
        <v>-3438272</v>
      </c>
      <c r="E46121">
        <v>-6508626</v>
      </c>
      <c r="F46121">
        <v>-1.21</v>
      </c>
      <c r="G46121" t="s">
        <v>66081</v>
      </c>
      <c r="H46121" t="s">
        <v>66082</v>
      </c>
    </row>
    <row r="46122" spans="1:8" x14ac:dyDescent="0.35">
      <c r="A46122" t="s">
        <v>49821</v>
      </c>
      <c r="B46122">
        <v>87</v>
      </c>
      <c r="C46122">
        <v>73.400000000000006</v>
      </c>
      <c r="D46122">
        <v>3436632</v>
      </c>
      <c r="E46122">
        <v>-6508683</v>
      </c>
      <c r="F46122">
        <v>8.0500000000000007</v>
      </c>
      <c r="G46122" t="s">
        <v>0</v>
      </c>
      <c r="H46122" t="s">
        <v>0</v>
      </c>
    </row>
    <row r="46123" spans="1:8" x14ac:dyDescent="0.35">
      <c r="A46123" t="s">
        <v>39210</v>
      </c>
      <c r="B46123">
        <v>87</v>
      </c>
      <c r="C46123">
        <v>73.400000000000006</v>
      </c>
      <c r="D46123">
        <v>3436608</v>
      </c>
      <c r="E46123">
        <v>-6508684</v>
      </c>
      <c r="F46123">
        <v>0.81499999999999995</v>
      </c>
      <c r="G46123" t="s">
        <v>86638</v>
      </c>
      <c r="H46123" t="s">
        <v>86639</v>
      </c>
    </row>
    <row r="46124" spans="1:8" x14ac:dyDescent="0.35">
      <c r="A46124" t="s">
        <v>52138</v>
      </c>
      <c r="B46124">
        <v>87</v>
      </c>
      <c r="C46124">
        <v>73.400000000000006</v>
      </c>
      <c r="D46124">
        <v>-3436076</v>
      </c>
      <c r="E46124">
        <v>-6508703</v>
      </c>
      <c r="F46124">
        <v>-5.23</v>
      </c>
      <c r="G46124" t="s">
        <v>0</v>
      </c>
      <c r="H46124" t="s">
        <v>0</v>
      </c>
    </row>
    <row r="46125" spans="1:8" x14ac:dyDescent="0.35">
      <c r="A46125" t="s">
        <v>43481</v>
      </c>
      <c r="B46125">
        <v>87</v>
      </c>
      <c r="C46125">
        <v>73.400000000000006</v>
      </c>
      <c r="D46125">
        <v>-3435422</v>
      </c>
      <c r="E46125">
        <v>-6508725</v>
      </c>
      <c r="F46125">
        <v>-0.81399999999999995</v>
      </c>
      <c r="G46125" t="s">
        <v>0</v>
      </c>
      <c r="H46125" t="s">
        <v>0</v>
      </c>
    </row>
    <row r="46126" spans="1:8" x14ac:dyDescent="0.35">
      <c r="A46126" t="s">
        <v>23937</v>
      </c>
      <c r="B46126">
        <v>87</v>
      </c>
      <c r="C46126">
        <v>73.400000000000006</v>
      </c>
      <c r="D46126">
        <v>-3435144</v>
      </c>
      <c r="E46126">
        <v>-6508735</v>
      </c>
      <c r="F46126">
        <v>-0.503</v>
      </c>
      <c r="G46126" t="s">
        <v>94928</v>
      </c>
      <c r="H46126" t="s">
        <v>94929</v>
      </c>
    </row>
    <row r="46127" spans="1:8" x14ac:dyDescent="0.35">
      <c r="A46127" t="s">
        <v>8277</v>
      </c>
      <c r="B46127">
        <v>87</v>
      </c>
      <c r="C46127">
        <v>73.400000000000006</v>
      </c>
      <c r="D46127">
        <v>-3434788</v>
      </c>
      <c r="E46127">
        <v>-6508747</v>
      </c>
      <c r="F46127">
        <v>-2.7</v>
      </c>
      <c r="G46127" t="s">
        <v>0</v>
      </c>
      <c r="H46127" t="s">
        <v>0</v>
      </c>
    </row>
    <row r="46128" spans="1:8" x14ac:dyDescent="0.35">
      <c r="A46128" t="s">
        <v>17746</v>
      </c>
      <c r="B46128">
        <v>87</v>
      </c>
      <c r="C46128">
        <v>73.400000000000006</v>
      </c>
      <c r="D46128">
        <v>-3433976</v>
      </c>
      <c r="E46128">
        <v>-6508776</v>
      </c>
      <c r="F46128">
        <v>-2.64</v>
      </c>
      <c r="G46128" t="s">
        <v>61523</v>
      </c>
      <c r="H46128" t="s">
        <v>61524</v>
      </c>
    </row>
    <row r="46129" spans="1:8" x14ac:dyDescent="0.35">
      <c r="A46129" t="s">
        <v>32785</v>
      </c>
      <c r="B46129">
        <v>87</v>
      </c>
      <c r="C46129">
        <v>73.400000000000006</v>
      </c>
      <c r="D46129">
        <v>3433733</v>
      </c>
      <c r="E46129">
        <v>-6508784</v>
      </c>
      <c r="F46129">
        <v>3.61</v>
      </c>
      <c r="G46129" t="s">
        <v>54806</v>
      </c>
      <c r="H46129" t="s">
        <v>54807</v>
      </c>
    </row>
    <row r="46130" spans="1:8" x14ac:dyDescent="0.35">
      <c r="A46130" t="s">
        <v>46010</v>
      </c>
      <c r="B46130">
        <v>87</v>
      </c>
      <c r="C46130">
        <v>73.400000000000006</v>
      </c>
      <c r="D46130">
        <v>-3433578</v>
      </c>
      <c r="E46130">
        <v>-650879</v>
      </c>
      <c r="F46130">
        <v>-0.376</v>
      </c>
      <c r="G46130" t="s">
        <v>94930</v>
      </c>
      <c r="H46130" t="s">
        <v>94931</v>
      </c>
    </row>
    <row r="46131" spans="1:8" x14ac:dyDescent="0.35">
      <c r="A46131" t="s">
        <v>30446</v>
      </c>
      <c r="B46131">
        <v>87</v>
      </c>
      <c r="C46131">
        <v>73.400000000000006</v>
      </c>
      <c r="D46131">
        <v>343292</v>
      </c>
      <c r="E46131">
        <v>-6508812</v>
      </c>
      <c r="F46131">
        <v>12.5</v>
      </c>
      <c r="G46131" t="s">
        <v>94932</v>
      </c>
      <c r="H46131" t="s">
        <v>94933</v>
      </c>
    </row>
    <row r="46132" spans="1:8" x14ac:dyDescent="0.35">
      <c r="A46132" t="s">
        <v>4351</v>
      </c>
      <c r="B46132">
        <v>87</v>
      </c>
      <c r="C46132">
        <v>73.400000000000006</v>
      </c>
      <c r="D46132">
        <v>3432485</v>
      </c>
      <c r="E46132">
        <v>-6508828</v>
      </c>
      <c r="F46132">
        <v>0.32200000000000001</v>
      </c>
      <c r="G46132" t="s">
        <v>94934</v>
      </c>
      <c r="H46132" t="s">
        <v>94935</v>
      </c>
    </row>
    <row r="46133" spans="1:8" x14ac:dyDescent="0.35">
      <c r="A46133" t="s">
        <v>30482</v>
      </c>
      <c r="B46133">
        <v>87</v>
      </c>
      <c r="C46133">
        <v>73.400000000000006</v>
      </c>
      <c r="D46133">
        <v>3431872</v>
      </c>
      <c r="E46133">
        <v>-6508849</v>
      </c>
      <c r="F46133">
        <v>1.84</v>
      </c>
      <c r="G46133" t="s">
        <v>60758</v>
      </c>
      <c r="H46133" t="s">
        <v>60759</v>
      </c>
    </row>
    <row r="46134" spans="1:8" x14ac:dyDescent="0.35">
      <c r="A46134" t="s">
        <v>15353</v>
      </c>
      <c r="B46134">
        <v>87</v>
      </c>
      <c r="C46134">
        <v>73.400000000000006</v>
      </c>
      <c r="D46134">
        <v>3431858</v>
      </c>
      <c r="E46134">
        <v>-6508849</v>
      </c>
      <c r="F46134">
        <v>2.13</v>
      </c>
      <c r="G46134" t="s">
        <v>76423</v>
      </c>
      <c r="H46134" t="s">
        <v>76424</v>
      </c>
    </row>
    <row r="46135" spans="1:8" x14ac:dyDescent="0.35">
      <c r="A46135" t="s">
        <v>35064</v>
      </c>
      <c r="B46135">
        <v>87</v>
      </c>
      <c r="C46135">
        <v>73.400000000000006</v>
      </c>
      <c r="D46135">
        <v>3431534</v>
      </c>
      <c r="E46135">
        <v>-6508861</v>
      </c>
      <c r="F46135">
        <v>4.47</v>
      </c>
      <c r="G46135" t="s">
        <v>94936</v>
      </c>
      <c r="H46135" t="s">
        <v>94937</v>
      </c>
    </row>
    <row r="46136" spans="1:8" x14ac:dyDescent="0.35">
      <c r="A46136" t="s">
        <v>1989</v>
      </c>
      <c r="B46136">
        <v>87</v>
      </c>
      <c r="C46136">
        <v>73.400000000000006</v>
      </c>
      <c r="D46136">
        <v>3431359</v>
      </c>
      <c r="E46136">
        <v>-6508867</v>
      </c>
      <c r="F46136">
        <v>0.57899999999999996</v>
      </c>
      <c r="G46136" t="s">
        <v>84576</v>
      </c>
      <c r="H46136" t="s">
        <v>84577</v>
      </c>
    </row>
    <row r="46137" spans="1:8" x14ac:dyDescent="0.35">
      <c r="A46137" t="s">
        <v>37997</v>
      </c>
      <c r="B46137">
        <v>87</v>
      </c>
      <c r="C46137">
        <v>73.400000000000006</v>
      </c>
      <c r="D46137">
        <v>3431318</v>
      </c>
      <c r="E46137">
        <v>-6508868</v>
      </c>
      <c r="F46137">
        <v>0.32300000000000001</v>
      </c>
      <c r="G46137" t="s">
        <v>0</v>
      </c>
      <c r="H46137" t="s">
        <v>0</v>
      </c>
    </row>
    <row r="46138" spans="1:8" x14ac:dyDescent="0.35">
      <c r="A46138" t="s">
        <v>2461</v>
      </c>
      <c r="B46138">
        <v>87</v>
      </c>
      <c r="C46138">
        <v>73.400000000000006</v>
      </c>
      <c r="D46138">
        <v>-3430858</v>
      </c>
      <c r="E46138">
        <v>-6508884</v>
      </c>
      <c r="F46138">
        <v>-1.08</v>
      </c>
      <c r="G46138" t="s">
        <v>94378</v>
      </c>
      <c r="H46138" t="s">
        <v>94379</v>
      </c>
    </row>
    <row r="46139" spans="1:8" x14ac:dyDescent="0.35">
      <c r="A46139" t="s">
        <v>9859</v>
      </c>
      <c r="B46139">
        <v>87</v>
      </c>
      <c r="C46139">
        <v>73.400000000000006</v>
      </c>
      <c r="D46139">
        <v>3430081</v>
      </c>
      <c r="E46139">
        <v>-6508911</v>
      </c>
      <c r="F46139">
        <v>1.75</v>
      </c>
      <c r="G46139" t="s">
        <v>94938</v>
      </c>
      <c r="H46139" t="s">
        <v>94939</v>
      </c>
    </row>
    <row r="46140" spans="1:8" x14ac:dyDescent="0.35">
      <c r="A46140" t="s">
        <v>19067</v>
      </c>
      <c r="B46140">
        <v>87</v>
      </c>
      <c r="C46140">
        <v>73.400000000000006</v>
      </c>
      <c r="D46140">
        <v>3429973</v>
      </c>
      <c r="E46140">
        <v>-6508915</v>
      </c>
      <c r="F46140">
        <v>0.377</v>
      </c>
      <c r="G46140" t="s">
        <v>93082</v>
      </c>
      <c r="H46140" t="s">
        <v>93083</v>
      </c>
    </row>
    <row r="46141" spans="1:8" x14ac:dyDescent="0.35">
      <c r="A46141" t="s">
        <v>49677</v>
      </c>
      <c r="B46141">
        <v>87</v>
      </c>
      <c r="C46141">
        <v>73.400000000000006</v>
      </c>
      <c r="D46141">
        <v>-3429477</v>
      </c>
      <c r="E46141">
        <v>-6508932</v>
      </c>
      <c r="F46141">
        <v>-1.1200000000000001</v>
      </c>
      <c r="G46141" t="s">
        <v>93982</v>
      </c>
      <c r="H46141" t="s">
        <v>93983</v>
      </c>
    </row>
    <row r="46142" spans="1:8" x14ac:dyDescent="0.35">
      <c r="A46142" t="s">
        <v>34770</v>
      </c>
      <c r="B46142">
        <v>87</v>
      </c>
      <c r="C46142">
        <v>73.400000000000006</v>
      </c>
      <c r="D46142">
        <v>34289</v>
      </c>
      <c r="E46142">
        <v>-6508952</v>
      </c>
      <c r="F46142">
        <v>4.4400000000000004</v>
      </c>
      <c r="G46142" t="s">
        <v>68830</v>
      </c>
      <c r="H46142" t="s">
        <v>68831</v>
      </c>
    </row>
    <row r="46143" spans="1:8" x14ac:dyDescent="0.35">
      <c r="A46143" t="s">
        <v>27125</v>
      </c>
      <c r="B46143">
        <v>87</v>
      </c>
      <c r="C46143">
        <v>73.400000000000006</v>
      </c>
      <c r="D46143">
        <v>3428784</v>
      </c>
      <c r="E46143">
        <v>-6508956</v>
      </c>
      <c r="F46143">
        <v>2.15</v>
      </c>
      <c r="G46143" t="s">
        <v>54796</v>
      </c>
      <c r="H46143" t="s">
        <v>54797</v>
      </c>
    </row>
    <row r="46144" spans="1:8" x14ac:dyDescent="0.35">
      <c r="A46144" t="s">
        <v>2839</v>
      </c>
      <c r="B46144">
        <v>87</v>
      </c>
      <c r="C46144">
        <v>73.400000000000006</v>
      </c>
      <c r="D46144">
        <v>3428739</v>
      </c>
      <c r="E46144">
        <v>-6508958</v>
      </c>
      <c r="F46144">
        <v>1.0900000000000001</v>
      </c>
      <c r="G46144" t="s">
        <v>93860</v>
      </c>
      <c r="H46144" t="s">
        <v>93861</v>
      </c>
    </row>
    <row r="46145" spans="1:8" x14ac:dyDescent="0.35">
      <c r="A46145" t="s">
        <v>53651</v>
      </c>
      <c r="B46145">
        <v>87</v>
      </c>
      <c r="C46145">
        <v>73.5</v>
      </c>
      <c r="D46145">
        <v>3427511</v>
      </c>
      <c r="E46145">
        <v>-6509</v>
      </c>
      <c r="F46145">
        <v>3.23</v>
      </c>
      <c r="G46145" t="s">
        <v>72226</v>
      </c>
      <c r="H46145" t="s">
        <v>72227</v>
      </c>
    </row>
    <row r="46146" spans="1:8" x14ac:dyDescent="0.35">
      <c r="A46146" t="s">
        <v>27735</v>
      </c>
      <c r="B46146">
        <v>87</v>
      </c>
      <c r="C46146">
        <v>73.5</v>
      </c>
      <c r="D46146">
        <v>3427159</v>
      </c>
      <c r="E46146">
        <v>-6509013</v>
      </c>
      <c r="F46146">
        <v>2.83</v>
      </c>
      <c r="G46146" t="s">
        <v>94940</v>
      </c>
      <c r="H46146" t="s">
        <v>94941</v>
      </c>
    </row>
    <row r="46147" spans="1:8" x14ac:dyDescent="0.35">
      <c r="A46147" t="s">
        <v>15360</v>
      </c>
      <c r="B46147">
        <v>87</v>
      </c>
      <c r="C46147">
        <v>73.5</v>
      </c>
      <c r="D46147">
        <v>-342702</v>
      </c>
      <c r="E46147">
        <v>-6509018</v>
      </c>
      <c r="F46147">
        <v>-2.63</v>
      </c>
      <c r="G46147" t="s">
        <v>77393</v>
      </c>
      <c r="H46147" t="s">
        <v>77394</v>
      </c>
    </row>
    <row r="46148" spans="1:8" x14ac:dyDescent="0.35">
      <c r="A46148" t="s">
        <v>21801</v>
      </c>
      <c r="B46148">
        <v>87</v>
      </c>
      <c r="C46148">
        <v>73.5</v>
      </c>
      <c r="D46148">
        <v>3424984</v>
      </c>
      <c r="E46148">
        <v>-6509088</v>
      </c>
      <c r="F46148">
        <v>2.77</v>
      </c>
      <c r="G46148" t="s">
        <v>69531</v>
      </c>
      <c r="H46148" t="s">
        <v>69532</v>
      </c>
    </row>
    <row r="46149" spans="1:8" x14ac:dyDescent="0.35">
      <c r="A46149" t="s">
        <v>29728</v>
      </c>
      <c r="B46149">
        <v>87.1</v>
      </c>
      <c r="C46149">
        <v>73.5</v>
      </c>
      <c r="D46149">
        <v>-3424018</v>
      </c>
      <c r="E46149">
        <v>-6509122</v>
      </c>
      <c r="F46149">
        <v>-1.57</v>
      </c>
      <c r="G46149" t="s">
        <v>76208</v>
      </c>
      <c r="H46149" t="s">
        <v>76209</v>
      </c>
    </row>
    <row r="46150" spans="1:8" x14ac:dyDescent="0.35">
      <c r="A46150" t="s">
        <v>22685</v>
      </c>
      <c r="B46150">
        <v>87.1</v>
      </c>
      <c r="C46150">
        <v>73.5</v>
      </c>
      <c r="D46150">
        <v>342381</v>
      </c>
      <c r="E46150">
        <v>-6509129</v>
      </c>
      <c r="F46150">
        <v>0.69</v>
      </c>
      <c r="G46150" t="s">
        <v>72910</v>
      </c>
      <c r="H46150" t="s">
        <v>72911</v>
      </c>
    </row>
    <row r="46151" spans="1:8" x14ac:dyDescent="0.35">
      <c r="A46151" t="s">
        <v>32223</v>
      </c>
      <c r="B46151">
        <v>87.1</v>
      </c>
      <c r="C46151">
        <v>73.5</v>
      </c>
      <c r="D46151">
        <v>3422633</v>
      </c>
      <c r="E46151">
        <v>-650917</v>
      </c>
      <c r="F46151">
        <v>4.28</v>
      </c>
      <c r="G46151" t="s">
        <v>66609</v>
      </c>
      <c r="H46151" t="s">
        <v>66610</v>
      </c>
    </row>
    <row r="46152" spans="1:8" x14ac:dyDescent="0.35">
      <c r="A46152" t="s">
        <v>7472</v>
      </c>
      <c r="B46152">
        <v>87.1</v>
      </c>
      <c r="C46152">
        <v>73.5</v>
      </c>
      <c r="D46152">
        <v>-3421701</v>
      </c>
      <c r="E46152">
        <v>-6509202</v>
      </c>
      <c r="F46152">
        <v>-6.33</v>
      </c>
      <c r="G46152" t="s">
        <v>0</v>
      </c>
      <c r="H46152" t="s">
        <v>0</v>
      </c>
    </row>
    <row r="46153" spans="1:8" x14ac:dyDescent="0.35">
      <c r="A46153" t="s">
        <v>49672</v>
      </c>
      <c r="B46153">
        <v>87.1</v>
      </c>
      <c r="C46153">
        <v>73.5</v>
      </c>
      <c r="D46153">
        <v>-3421639</v>
      </c>
      <c r="E46153">
        <v>-6509204</v>
      </c>
      <c r="F46153">
        <v>-0.41599999999999998</v>
      </c>
      <c r="G46153" t="s">
        <v>94942</v>
      </c>
      <c r="H46153" t="s">
        <v>94943</v>
      </c>
    </row>
    <row r="46154" spans="1:8" x14ac:dyDescent="0.35">
      <c r="A46154" t="s">
        <v>28430</v>
      </c>
      <c r="B46154">
        <v>87.1</v>
      </c>
      <c r="C46154">
        <v>73.5</v>
      </c>
      <c r="D46154">
        <v>-3421222</v>
      </c>
      <c r="E46154">
        <v>-6509219</v>
      </c>
      <c r="F46154">
        <v>-3.05</v>
      </c>
      <c r="G46154" t="s">
        <v>78683</v>
      </c>
      <c r="H46154" t="s">
        <v>78684</v>
      </c>
    </row>
    <row r="46155" spans="1:8" x14ac:dyDescent="0.35">
      <c r="A46155" t="s">
        <v>48346</v>
      </c>
      <c r="B46155">
        <v>87.1</v>
      </c>
      <c r="C46155">
        <v>73.5</v>
      </c>
      <c r="D46155">
        <v>-3420955</v>
      </c>
      <c r="E46155">
        <v>-6509228</v>
      </c>
      <c r="F46155">
        <v>-1.43</v>
      </c>
      <c r="G46155" t="s">
        <v>94944</v>
      </c>
      <c r="H46155" t="s">
        <v>94945</v>
      </c>
    </row>
    <row r="46156" spans="1:8" x14ac:dyDescent="0.35">
      <c r="A46156" t="s">
        <v>30585</v>
      </c>
      <c r="B46156">
        <v>87.1</v>
      </c>
      <c r="C46156">
        <v>73.5</v>
      </c>
      <c r="D46156">
        <v>-3420918</v>
      </c>
      <c r="E46156">
        <v>-6509229</v>
      </c>
      <c r="F46156">
        <v>-1.1499999999999999</v>
      </c>
      <c r="G46156" t="s">
        <v>73397</v>
      </c>
      <c r="H46156" t="s">
        <v>73398</v>
      </c>
    </row>
    <row r="46157" spans="1:8" x14ac:dyDescent="0.35">
      <c r="A46157" t="s">
        <v>54019</v>
      </c>
      <c r="B46157">
        <v>87.1</v>
      </c>
      <c r="C46157">
        <v>73.5</v>
      </c>
      <c r="D46157">
        <v>-3420222</v>
      </c>
      <c r="E46157">
        <v>-6509253</v>
      </c>
      <c r="F46157">
        <v>-4.6399999999999997</v>
      </c>
      <c r="G46157" t="s">
        <v>94946</v>
      </c>
      <c r="H46157" t="s">
        <v>94947</v>
      </c>
    </row>
    <row r="46158" spans="1:8" x14ac:dyDescent="0.35">
      <c r="A46158" t="s">
        <v>19735</v>
      </c>
      <c r="B46158">
        <v>87.1</v>
      </c>
      <c r="C46158">
        <v>73.5</v>
      </c>
      <c r="D46158">
        <v>-3420093</v>
      </c>
      <c r="E46158">
        <v>-6509258</v>
      </c>
      <c r="F46158">
        <v>-1.63</v>
      </c>
      <c r="G46158" t="s">
        <v>94948</v>
      </c>
      <c r="H46158" t="s">
        <v>94949</v>
      </c>
    </row>
    <row r="46159" spans="1:8" x14ac:dyDescent="0.35">
      <c r="A46159" t="s">
        <v>41919</v>
      </c>
      <c r="B46159">
        <v>87.1</v>
      </c>
      <c r="C46159">
        <v>73.5</v>
      </c>
      <c r="D46159">
        <v>-3419576</v>
      </c>
      <c r="E46159">
        <v>-6509276</v>
      </c>
      <c r="F46159">
        <v>-2.88</v>
      </c>
      <c r="G46159" t="s">
        <v>72107</v>
      </c>
      <c r="H46159" t="s">
        <v>72108</v>
      </c>
    </row>
    <row r="46160" spans="1:8" x14ac:dyDescent="0.35">
      <c r="A46160" t="s">
        <v>20927</v>
      </c>
      <c r="B46160">
        <v>87.1</v>
      </c>
      <c r="C46160">
        <v>73.5</v>
      </c>
      <c r="D46160">
        <v>3418741</v>
      </c>
      <c r="E46160">
        <v>-6509305</v>
      </c>
      <c r="F46160">
        <v>1.44</v>
      </c>
      <c r="G46160" t="s">
        <v>76445</v>
      </c>
      <c r="H46160" t="s">
        <v>76446</v>
      </c>
    </row>
    <row r="46161" spans="1:8" x14ac:dyDescent="0.35">
      <c r="A46161" t="s">
        <v>15822</v>
      </c>
      <c r="B46161">
        <v>87.1</v>
      </c>
      <c r="C46161">
        <v>73.5</v>
      </c>
      <c r="D46161">
        <v>-3418327</v>
      </c>
      <c r="E46161">
        <v>-6509319</v>
      </c>
      <c r="F46161">
        <v>-0.32500000000000001</v>
      </c>
      <c r="G46161" t="s">
        <v>84510</v>
      </c>
      <c r="H46161" t="s">
        <v>84511</v>
      </c>
    </row>
    <row r="46162" spans="1:8" x14ac:dyDescent="0.35">
      <c r="A46162" t="s">
        <v>22106</v>
      </c>
      <c r="B46162">
        <v>87.1</v>
      </c>
      <c r="C46162">
        <v>73.5</v>
      </c>
      <c r="D46162">
        <v>3418064</v>
      </c>
      <c r="E46162">
        <v>-6509328</v>
      </c>
      <c r="F46162">
        <v>2.75</v>
      </c>
      <c r="G46162" t="s">
        <v>94950</v>
      </c>
      <c r="H46162" t="s">
        <v>94951</v>
      </c>
    </row>
    <row r="46163" spans="1:8" x14ac:dyDescent="0.35">
      <c r="A46163" t="s">
        <v>33162</v>
      </c>
      <c r="B46163">
        <v>87.1</v>
      </c>
      <c r="C46163">
        <v>73.5</v>
      </c>
      <c r="D46163">
        <v>-3417039</v>
      </c>
      <c r="E46163">
        <v>-6509364</v>
      </c>
      <c r="F46163">
        <v>-0.32800000000000001</v>
      </c>
      <c r="G46163" t="s">
        <v>94952</v>
      </c>
      <c r="H46163" t="s">
        <v>94953</v>
      </c>
    </row>
    <row r="46164" spans="1:8" x14ac:dyDescent="0.35">
      <c r="A46164" t="s">
        <v>39758</v>
      </c>
      <c r="B46164">
        <v>87.1</v>
      </c>
      <c r="C46164">
        <v>73.5</v>
      </c>
      <c r="D46164">
        <v>-3417015</v>
      </c>
      <c r="E46164">
        <v>-6509364</v>
      </c>
      <c r="F46164">
        <v>-1.47</v>
      </c>
      <c r="G46164" t="s">
        <v>77696</v>
      </c>
      <c r="H46164" t="s">
        <v>77697</v>
      </c>
    </row>
    <row r="46165" spans="1:8" x14ac:dyDescent="0.35">
      <c r="A46165" t="s">
        <v>48769</v>
      </c>
      <c r="B46165">
        <v>87.1</v>
      </c>
      <c r="C46165">
        <v>73.5</v>
      </c>
      <c r="D46165">
        <v>-3416847</v>
      </c>
      <c r="E46165">
        <v>-650937</v>
      </c>
      <c r="F46165">
        <v>-1.52</v>
      </c>
      <c r="G46165" t="s">
        <v>88842</v>
      </c>
      <c r="H46165" t="s">
        <v>88843</v>
      </c>
    </row>
    <row r="46166" spans="1:8" x14ac:dyDescent="0.35">
      <c r="A46166" t="s">
        <v>12250</v>
      </c>
      <c r="B46166">
        <v>87.1</v>
      </c>
      <c r="C46166">
        <v>73.5</v>
      </c>
      <c r="D46166">
        <v>3416281</v>
      </c>
      <c r="E46166">
        <v>-650939</v>
      </c>
      <c r="F46166">
        <v>2.35</v>
      </c>
      <c r="G46166" t="s">
        <v>94954</v>
      </c>
      <c r="H46166" t="s">
        <v>94955</v>
      </c>
    </row>
    <row r="46167" spans="1:8" x14ac:dyDescent="0.35">
      <c r="A46167" t="s">
        <v>21234</v>
      </c>
      <c r="B46167">
        <v>87.1</v>
      </c>
      <c r="C46167">
        <v>73.5</v>
      </c>
      <c r="D46167">
        <v>3415652</v>
      </c>
      <c r="E46167">
        <v>-6509412</v>
      </c>
      <c r="F46167">
        <v>0.54</v>
      </c>
      <c r="G46167" t="s">
        <v>80495</v>
      </c>
      <c r="H46167" t="s">
        <v>80496</v>
      </c>
    </row>
    <row r="46168" spans="1:8" x14ac:dyDescent="0.35">
      <c r="A46168" t="s">
        <v>46179</v>
      </c>
      <c r="B46168">
        <v>87.1</v>
      </c>
      <c r="C46168">
        <v>73.5</v>
      </c>
      <c r="D46168">
        <v>3415624</v>
      </c>
      <c r="E46168">
        <v>-6509413</v>
      </c>
      <c r="F46168">
        <v>1.53</v>
      </c>
      <c r="G46168" t="s">
        <v>74715</v>
      </c>
      <c r="H46168" t="s">
        <v>74716</v>
      </c>
    </row>
    <row r="46169" spans="1:8" x14ac:dyDescent="0.35">
      <c r="A46169" t="s">
        <v>2059</v>
      </c>
      <c r="B46169">
        <v>87.1</v>
      </c>
      <c r="C46169">
        <v>73.5</v>
      </c>
      <c r="D46169">
        <v>3415095</v>
      </c>
      <c r="E46169">
        <v>-6509431</v>
      </c>
      <c r="F46169">
        <v>3.74</v>
      </c>
      <c r="G46169" t="s">
        <v>75389</v>
      </c>
      <c r="H46169" t="s">
        <v>75390</v>
      </c>
    </row>
    <row r="46170" spans="1:8" x14ac:dyDescent="0.35">
      <c r="A46170" t="s">
        <v>28803</v>
      </c>
      <c r="B46170">
        <v>87.1</v>
      </c>
      <c r="C46170">
        <v>73.5</v>
      </c>
      <c r="D46170">
        <v>-3414851</v>
      </c>
      <c r="E46170">
        <v>-6509439</v>
      </c>
      <c r="F46170">
        <v>-1.73</v>
      </c>
      <c r="G46170" t="s">
        <v>94956</v>
      </c>
      <c r="H46170" t="s">
        <v>94957</v>
      </c>
    </row>
    <row r="46171" spans="1:8" x14ac:dyDescent="0.35">
      <c r="A46171" t="s">
        <v>6803</v>
      </c>
      <c r="B46171">
        <v>87.1</v>
      </c>
      <c r="C46171">
        <v>73.5</v>
      </c>
      <c r="D46171">
        <v>3414365</v>
      </c>
      <c r="E46171">
        <v>-6509456</v>
      </c>
      <c r="F46171">
        <v>0.496</v>
      </c>
      <c r="G46171" t="s">
        <v>94958</v>
      </c>
      <c r="H46171" t="s">
        <v>94959</v>
      </c>
    </row>
    <row r="46172" spans="1:8" x14ac:dyDescent="0.35">
      <c r="A46172" t="s">
        <v>40073</v>
      </c>
      <c r="B46172">
        <v>87.1</v>
      </c>
      <c r="C46172">
        <v>73.599999999999994</v>
      </c>
      <c r="D46172">
        <v>-3413788</v>
      </c>
      <c r="E46172">
        <v>-6509476</v>
      </c>
      <c r="F46172">
        <v>-0.96699999999999997</v>
      </c>
      <c r="G46172" t="s">
        <v>94960</v>
      </c>
      <c r="H46172" t="s">
        <v>94961</v>
      </c>
    </row>
    <row r="46173" spans="1:8" x14ac:dyDescent="0.35">
      <c r="A46173" t="s">
        <v>54573</v>
      </c>
      <c r="B46173">
        <v>87.1</v>
      </c>
      <c r="C46173">
        <v>73.599999999999994</v>
      </c>
      <c r="D46173">
        <v>3413692</v>
      </c>
      <c r="E46173">
        <v>-650948</v>
      </c>
      <c r="F46173">
        <v>1.99</v>
      </c>
      <c r="G46173" t="s">
        <v>70529</v>
      </c>
      <c r="H46173" t="s">
        <v>70530</v>
      </c>
    </row>
    <row r="46174" spans="1:8" x14ac:dyDescent="0.35">
      <c r="A46174" t="s">
        <v>36006</v>
      </c>
      <c r="B46174">
        <v>87.1</v>
      </c>
      <c r="C46174">
        <v>73.599999999999994</v>
      </c>
      <c r="D46174">
        <v>-3413003</v>
      </c>
      <c r="E46174">
        <v>-6509503</v>
      </c>
      <c r="F46174">
        <v>-2.2200000000000002</v>
      </c>
      <c r="G46174" t="s">
        <v>94962</v>
      </c>
      <c r="H46174" t="s">
        <v>94963</v>
      </c>
    </row>
    <row r="46175" spans="1:8" x14ac:dyDescent="0.35">
      <c r="A46175" t="s">
        <v>27294</v>
      </c>
      <c r="B46175">
        <v>87.1</v>
      </c>
      <c r="C46175">
        <v>73.599999999999994</v>
      </c>
      <c r="D46175">
        <v>-341291</v>
      </c>
      <c r="E46175">
        <v>-6509507</v>
      </c>
      <c r="F46175">
        <v>-5.33</v>
      </c>
      <c r="G46175" t="s">
        <v>90339</v>
      </c>
      <c r="H46175" t="s">
        <v>90340</v>
      </c>
    </row>
    <row r="46176" spans="1:8" x14ac:dyDescent="0.35">
      <c r="A46176" t="s">
        <v>9764</v>
      </c>
      <c r="B46176">
        <v>87.1</v>
      </c>
      <c r="C46176">
        <v>73.599999999999994</v>
      </c>
      <c r="D46176">
        <v>-3412897</v>
      </c>
      <c r="E46176">
        <v>-6509507</v>
      </c>
      <c r="F46176">
        <v>-1.07</v>
      </c>
      <c r="G46176" t="s">
        <v>94964</v>
      </c>
      <c r="H46176" t="s">
        <v>94965</v>
      </c>
    </row>
    <row r="46177" spans="1:8" x14ac:dyDescent="0.35">
      <c r="A46177" t="s">
        <v>4081</v>
      </c>
      <c r="B46177">
        <v>87.1</v>
      </c>
      <c r="C46177">
        <v>73.599999999999994</v>
      </c>
      <c r="D46177">
        <v>3412605</v>
      </c>
      <c r="E46177">
        <v>-6509517</v>
      </c>
      <c r="F46177">
        <v>2.65</v>
      </c>
      <c r="G46177" t="s">
        <v>54832</v>
      </c>
      <c r="H46177" t="s">
        <v>54833</v>
      </c>
    </row>
    <row r="46178" spans="1:8" x14ac:dyDescent="0.35">
      <c r="A46178" t="s">
        <v>50077</v>
      </c>
      <c r="B46178">
        <v>87.1</v>
      </c>
      <c r="C46178">
        <v>73.599999999999994</v>
      </c>
      <c r="D46178">
        <v>3412596</v>
      </c>
      <c r="E46178">
        <v>-6509517</v>
      </c>
      <c r="F46178">
        <v>1.4</v>
      </c>
      <c r="G46178" t="s">
        <v>0</v>
      </c>
      <c r="H46178" t="s">
        <v>0</v>
      </c>
    </row>
    <row r="46179" spans="1:8" x14ac:dyDescent="0.35">
      <c r="A46179" t="s">
        <v>30453</v>
      </c>
      <c r="B46179">
        <v>87.1</v>
      </c>
      <c r="C46179">
        <v>73.599999999999994</v>
      </c>
      <c r="D46179">
        <v>-3412543</v>
      </c>
      <c r="E46179">
        <v>-6509519</v>
      </c>
      <c r="F46179">
        <v>-1.32</v>
      </c>
      <c r="G46179" t="s">
        <v>94966</v>
      </c>
      <c r="H46179" t="s">
        <v>94967</v>
      </c>
    </row>
    <row r="46180" spans="1:8" x14ac:dyDescent="0.35">
      <c r="A46180" t="s">
        <v>876</v>
      </c>
      <c r="B46180">
        <v>87.1</v>
      </c>
      <c r="C46180">
        <v>73.599999999999994</v>
      </c>
      <c r="D46180">
        <v>3412148</v>
      </c>
      <c r="E46180">
        <v>-6509533</v>
      </c>
      <c r="F46180">
        <v>0.45100000000000001</v>
      </c>
      <c r="G46180" t="s">
        <v>90259</v>
      </c>
      <c r="H46180" t="s">
        <v>90260</v>
      </c>
    </row>
    <row r="46181" spans="1:8" x14ac:dyDescent="0.35">
      <c r="A46181" t="s">
        <v>5277</v>
      </c>
      <c r="B46181">
        <v>87.1</v>
      </c>
      <c r="C46181">
        <v>73.599999999999994</v>
      </c>
      <c r="D46181">
        <v>-3411534</v>
      </c>
      <c r="E46181">
        <v>-6509554</v>
      </c>
      <c r="F46181">
        <v>-2.71</v>
      </c>
      <c r="G46181" t="s">
        <v>94968</v>
      </c>
      <c r="H46181" t="s">
        <v>94969</v>
      </c>
    </row>
    <row r="46182" spans="1:8" x14ac:dyDescent="0.35">
      <c r="A46182" t="s">
        <v>51751</v>
      </c>
      <c r="B46182">
        <v>87.1</v>
      </c>
      <c r="C46182">
        <v>73.599999999999994</v>
      </c>
      <c r="D46182">
        <v>-3411076</v>
      </c>
      <c r="E46182">
        <v>-650957</v>
      </c>
      <c r="F46182">
        <v>-6.17</v>
      </c>
      <c r="G46182" t="s">
        <v>55612</v>
      </c>
      <c r="H46182" t="s">
        <v>55613</v>
      </c>
    </row>
    <row r="46183" spans="1:8" x14ac:dyDescent="0.35">
      <c r="A46183" t="s">
        <v>17475</v>
      </c>
      <c r="B46183">
        <v>87.1</v>
      </c>
      <c r="C46183">
        <v>73.599999999999994</v>
      </c>
      <c r="D46183">
        <v>-3409816</v>
      </c>
      <c r="E46183">
        <v>-6509614</v>
      </c>
      <c r="F46183">
        <v>-0.66200000000000003</v>
      </c>
      <c r="G46183" t="s">
        <v>0</v>
      </c>
      <c r="H46183" t="s">
        <v>0</v>
      </c>
    </row>
    <row r="46184" spans="1:8" x14ac:dyDescent="0.35">
      <c r="A46184" t="s">
        <v>46001</v>
      </c>
      <c r="B46184">
        <v>87.1</v>
      </c>
      <c r="C46184">
        <v>73.599999999999994</v>
      </c>
      <c r="D46184">
        <v>3409666</v>
      </c>
      <c r="E46184">
        <v>-6509619</v>
      </c>
      <c r="F46184">
        <v>1.93</v>
      </c>
      <c r="G46184" t="s">
        <v>61315</v>
      </c>
      <c r="H46184" t="s">
        <v>61316</v>
      </c>
    </row>
    <row r="46185" spans="1:8" x14ac:dyDescent="0.35">
      <c r="A46185" t="s">
        <v>41069</v>
      </c>
      <c r="B46185">
        <v>87.1</v>
      </c>
      <c r="C46185">
        <v>73.599999999999994</v>
      </c>
      <c r="D46185">
        <v>340937</v>
      </c>
      <c r="E46185">
        <v>-6509629</v>
      </c>
      <c r="F46185">
        <v>4.0199999999999996</v>
      </c>
      <c r="G46185" t="s">
        <v>81752</v>
      </c>
      <c r="H46185" t="s">
        <v>81753</v>
      </c>
    </row>
    <row r="46186" spans="1:8" x14ac:dyDescent="0.35">
      <c r="A46186" t="s">
        <v>1813</v>
      </c>
      <c r="B46186">
        <v>87.1</v>
      </c>
      <c r="C46186">
        <v>73.599999999999994</v>
      </c>
      <c r="D46186">
        <v>3408998</v>
      </c>
      <c r="E46186">
        <v>-6509642</v>
      </c>
      <c r="F46186">
        <v>0.63800000000000001</v>
      </c>
      <c r="G46186" t="s">
        <v>80125</v>
      </c>
      <c r="H46186" t="s">
        <v>80126</v>
      </c>
    </row>
    <row r="46187" spans="1:8" x14ac:dyDescent="0.35">
      <c r="A46187" t="s">
        <v>12938</v>
      </c>
      <c r="B46187">
        <v>87.1</v>
      </c>
      <c r="C46187">
        <v>73.599999999999994</v>
      </c>
      <c r="D46187">
        <v>-3408817</v>
      </c>
      <c r="E46187">
        <v>-6509648</v>
      </c>
      <c r="F46187">
        <v>-2.1</v>
      </c>
      <c r="G46187" t="s">
        <v>94504</v>
      </c>
      <c r="H46187" t="s">
        <v>94505</v>
      </c>
    </row>
    <row r="46188" spans="1:8" x14ac:dyDescent="0.35">
      <c r="A46188" t="s">
        <v>22986</v>
      </c>
      <c r="B46188">
        <v>87.1</v>
      </c>
      <c r="C46188">
        <v>73.599999999999994</v>
      </c>
      <c r="D46188">
        <v>3408665</v>
      </c>
      <c r="E46188">
        <v>-6509653</v>
      </c>
      <c r="F46188">
        <v>4.76</v>
      </c>
      <c r="G46188" t="s">
        <v>68655</v>
      </c>
      <c r="H46188" t="s">
        <v>68656</v>
      </c>
    </row>
    <row r="46189" spans="1:8" x14ac:dyDescent="0.35">
      <c r="A46189" t="s">
        <v>37087</v>
      </c>
      <c r="B46189">
        <v>87.1</v>
      </c>
      <c r="C46189">
        <v>73.599999999999994</v>
      </c>
      <c r="D46189">
        <v>340828</v>
      </c>
      <c r="E46189">
        <v>-6509667</v>
      </c>
      <c r="F46189">
        <v>0.34599999999999997</v>
      </c>
      <c r="G46189" t="s">
        <v>68625</v>
      </c>
      <c r="H46189" t="s">
        <v>68626</v>
      </c>
    </row>
    <row r="46190" spans="1:8" x14ac:dyDescent="0.35">
      <c r="A46190" t="s">
        <v>22054</v>
      </c>
      <c r="B46190">
        <v>87.1</v>
      </c>
      <c r="C46190">
        <v>73.599999999999994</v>
      </c>
      <c r="D46190">
        <v>3407956</v>
      </c>
      <c r="E46190">
        <v>-6509678</v>
      </c>
      <c r="F46190">
        <v>4.63</v>
      </c>
      <c r="G46190" t="s">
        <v>56698</v>
      </c>
      <c r="H46190" t="s">
        <v>56699</v>
      </c>
    </row>
    <row r="46191" spans="1:8" x14ac:dyDescent="0.35">
      <c r="A46191" t="s">
        <v>29146</v>
      </c>
      <c r="B46191">
        <v>87.1</v>
      </c>
      <c r="C46191">
        <v>73.599999999999994</v>
      </c>
      <c r="D46191">
        <v>3406945</v>
      </c>
      <c r="E46191">
        <v>-6509713</v>
      </c>
      <c r="F46191">
        <v>6.61</v>
      </c>
      <c r="G46191" t="s">
        <v>94970</v>
      </c>
      <c r="H46191" t="s">
        <v>94971</v>
      </c>
    </row>
    <row r="46192" spans="1:8" x14ac:dyDescent="0.35">
      <c r="A46192" t="s">
        <v>9900</v>
      </c>
      <c r="B46192">
        <v>87.1</v>
      </c>
      <c r="C46192">
        <v>73.599999999999994</v>
      </c>
      <c r="D46192">
        <v>3406465</v>
      </c>
      <c r="E46192">
        <v>-6509729</v>
      </c>
      <c r="F46192">
        <v>0.38900000000000001</v>
      </c>
      <c r="G46192" t="s">
        <v>94972</v>
      </c>
      <c r="H46192" t="s">
        <v>62961</v>
      </c>
    </row>
    <row r="46193" spans="1:8" x14ac:dyDescent="0.35">
      <c r="A46193" t="s">
        <v>4630</v>
      </c>
      <c r="B46193">
        <v>87.1</v>
      </c>
      <c r="C46193">
        <v>73.599999999999994</v>
      </c>
      <c r="D46193">
        <v>-3406379</v>
      </c>
      <c r="E46193">
        <v>-6509732</v>
      </c>
      <c r="F46193">
        <v>-0.56000000000000005</v>
      </c>
      <c r="G46193" t="s">
        <v>0</v>
      </c>
      <c r="H46193" t="s">
        <v>0</v>
      </c>
    </row>
    <row r="46194" spans="1:8" x14ac:dyDescent="0.35">
      <c r="A46194" t="s">
        <v>27354</v>
      </c>
      <c r="B46194">
        <v>87.1</v>
      </c>
      <c r="C46194">
        <v>73.599999999999994</v>
      </c>
      <c r="D46194">
        <v>-3406347</v>
      </c>
      <c r="E46194">
        <v>-6509733</v>
      </c>
      <c r="F46194">
        <v>-6.07</v>
      </c>
      <c r="G46194" t="s">
        <v>94973</v>
      </c>
      <c r="H46194" t="s">
        <v>94974</v>
      </c>
    </row>
    <row r="46195" spans="1:8" x14ac:dyDescent="0.35">
      <c r="A46195" t="s">
        <v>21757</v>
      </c>
      <c r="B46195">
        <v>87.1</v>
      </c>
      <c r="C46195">
        <v>73.599999999999994</v>
      </c>
      <c r="D46195">
        <v>3406213</v>
      </c>
      <c r="E46195">
        <v>-6509738</v>
      </c>
      <c r="F46195">
        <v>2.39</v>
      </c>
      <c r="G46195" t="s">
        <v>81640</v>
      </c>
      <c r="H46195" t="s">
        <v>81641</v>
      </c>
    </row>
    <row r="46196" spans="1:8" x14ac:dyDescent="0.35">
      <c r="A46196" t="s">
        <v>7182</v>
      </c>
      <c r="B46196">
        <v>87.1</v>
      </c>
      <c r="C46196">
        <v>73.599999999999994</v>
      </c>
      <c r="D46196">
        <v>3406163</v>
      </c>
      <c r="E46196">
        <v>-650974</v>
      </c>
      <c r="F46196">
        <v>0.98</v>
      </c>
      <c r="G46196" t="s">
        <v>94975</v>
      </c>
      <c r="H46196" t="s">
        <v>94976</v>
      </c>
    </row>
    <row r="46197" spans="1:8" x14ac:dyDescent="0.35">
      <c r="A46197" t="s">
        <v>8852</v>
      </c>
      <c r="B46197">
        <v>87.1</v>
      </c>
      <c r="C46197">
        <v>73.599999999999994</v>
      </c>
      <c r="D46197">
        <v>3405636</v>
      </c>
      <c r="E46197">
        <v>-6509758</v>
      </c>
      <c r="F46197">
        <v>5.68</v>
      </c>
      <c r="G46197" t="s">
        <v>70497</v>
      </c>
      <c r="H46197" t="s">
        <v>70498</v>
      </c>
    </row>
    <row r="46198" spans="1:8" x14ac:dyDescent="0.35">
      <c r="A46198" t="s">
        <v>54070</v>
      </c>
      <c r="B46198">
        <v>87.1</v>
      </c>
      <c r="C46198">
        <v>73.599999999999994</v>
      </c>
      <c r="D46198">
        <v>340562</v>
      </c>
      <c r="E46198">
        <v>-6509758</v>
      </c>
      <c r="F46198">
        <v>1.49</v>
      </c>
      <c r="G46198" t="s">
        <v>66583</v>
      </c>
      <c r="H46198" t="s">
        <v>66584</v>
      </c>
    </row>
    <row r="46199" spans="1:8" x14ac:dyDescent="0.35">
      <c r="A46199" t="s">
        <v>29255</v>
      </c>
      <c r="B46199">
        <v>87.1</v>
      </c>
      <c r="C46199">
        <v>73.599999999999994</v>
      </c>
      <c r="D46199">
        <v>-3405098</v>
      </c>
      <c r="E46199">
        <v>-6509776</v>
      </c>
      <c r="F46199">
        <v>-3.68</v>
      </c>
      <c r="G46199" t="s">
        <v>76825</v>
      </c>
      <c r="H46199" t="s">
        <v>76826</v>
      </c>
    </row>
    <row r="46200" spans="1:8" x14ac:dyDescent="0.35">
      <c r="A46200" t="s">
        <v>16433</v>
      </c>
      <c r="B46200">
        <v>87.1</v>
      </c>
      <c r="C46200">
        <v>73.599999999999994</v>
      </c>
      <c r="D46200">
        <v>3404942</v>
      </c>
      <c r="E46200">
        <v>-6509782</v>
      </c>
      <c r="F46200">
        <v>1.06</v>
      </c>
      <c r="G46200" t="s">
        <v>94977</v>
      </c>
      <c r="H46200" t="s">
        <v>94978</v>
      </c>
    </row>
    <row r="46201" spans="1:8" x14ac:dyDescent="0.35">
      <c r="A46201" t="s">
        <v>32929</v>
      </c>
      <c r="B46201">
        <v>87.1</v>
      </c>
      <c r="C46201">
        <v>73.599999999999994</v>
      </c>
      <c r="D46201">
        <v>3404634</v>
      </c>
      <c r="E46201">
        <v>-6509792</v>
      </c>
      <c r="F46201">
        <v>3.07</v>
      </c>
      <c r="G46201" t="s">
        <v>78679</v>
      </c>
      <c r="H46201" t="s">
        <v>78680</v>
      </c>
    </row>
    <row r="46202" spans="1:8" x14ac:dyDescent="0.35">
      <c r="A46202" t="s">
        <v>15839</v>
      </c>
      <c r="B46202">
        <v>87.1</v>
      </c>
      <c r="C46202">
        <v>73.599999999999994</v>
      </c>
      <c r="D46202">
        <v>-3404479</v>
      </c>
      <c r="E46202">
        <v>-6509798</v>
      </c>
      <c r="F46202">
        <v>-8.84</v>
      </c>
      <c r="G46202" t="s">
        <v>94979</v>
      </c>
      <c r="H46202" t="s">
        <v>94980</v>
      </c>
    </row>
    <row r="46203" spans="1:8" x14ac:dyDescent="0.35">
      <c r="A46203" t="s">
        <v>37486</v>
      </c>
      <c r="B46203">
        <v>87.1</v>
      </c>
      <c r="C46203">
        <v>73.599999999999994</v>
      </c>
      <c r="D46203">
        <v>-340379</v>
      </c>
      <c r="E46203">
        <v>-6509822</v>
      </c>
      <c r="F46203">
        <v>-4.6399999999999997</v>
      </c>
      <c r="G46203" t="s">
        <v>94981</v>
      </c>
      <c r="H46203" t="s">
        <v>94982</v>
      </c>
    </row>
    <row r="46204" spans="1:8" x14ac:dyDescent="0.35">
      <c r="A46204" t="s">
        <v>3497</v>
      </c>
      <c r="B46204">
        <v>87.1</v>
      </c>
      <c r="C46204">
        <v>73.599999999999994</v>
      </c>
      <c r="D46204">
        <v>3402866</v>
      </c>
      <c r="E46204">
        <v>-6509853</v>
      </c>
      <c r="F46204">
        <v>1.18</v>
      </c>
      <c r="G46204" t="s">
        <v>0</v>
      </c>
      <c r="H46204" t="s">
        <v>0</v>
      </c>
    </row>
    <row r="46205" spans="1:8" x14ac:dyDescent="0.35">
      <c r="A46205" t="s">
        <v>15762</v>
      </c>
      <c r="B46205">
        <v>87.1</v>
      </c>
      <c r="C46205">
        <v>73.599999999999994</v>
      </c>
      <c r="D46205">
        <v>3402785</v>
      </c>
      <c r="E46205">
        <v>-6509856</v>
      </c>
      <c r="F46205">
        <v>5.79</v>
      </c>
      <c r="G46205" t="s">
        <v>61711</v>
      </c>
      <c r="H46205" t="s">
        <v>61712</v>
      </c>
    </row>
    <row r="46206" spans="1:8" x14ac:dyDescent="0.35">
      <c r="A46206" t="s">
        <v>50632</v>
      </c>
      <c r="B46206">
        <v>87.1</v>
      </c>
      <c r="C46206">
        <v>73.599999999999994</v>
      </c>
      <c r="D46206">
        <v>3402696</v>
      </c>
      <c r="E46206">
        <v>-6509859</v>
      </c>
      <c r="F46206">
        <v>1.78</v>
      </c>
      <c r="G46206" t="s">
        <v>94983</v>
      </c>
      <c r="H46206" t="s">
        <v>94984</v>
      </c>
    </row>
    <row r="46207" spans="1:8" x14ac:dyDescent="0.35">
      <c r="A46207" t="s">
        <v>40442</v>
      </c>
      <c r="B46207">
        <v>87.1</v>
      </c>
      <c r="C46207">
        <v>73.599999999999994</v>
      </c>
      <c r="D46207">
        <v>-3402218</v>
      </c>
      <c r="E46207">
        <v>-6509876</v>
      </c>
      <c r="F46207">
        <v>-2.0699999999999998</v>
      </c>
      <c r="G46207" t="s">
        <v>92703</v>
      </c>
      <c r="H46207" t="s">
        <v>92703</v>
      </c>
    </row>
    <row r="46208" spans="1:8" x14ac:dyDescent="0.35">
      <c r="A46208" t="s">
        <v>15338</v>
      </c>
      <c r="B46208">
        <v>87.1</v>
      </c>
      <c r="C46208">
        <v>73.599999999999994</v>
      </c>
      <c r="D46208">
        <v>3401873</v>
      </c>
      <c r="E46208">
        <v>-6509888</v>
      </c>
      <c r="F46208">
        <v>7.29</v>
      </c>
      <c r="G46208" t="s">
        <v>75719</v>
      </c>
      <c r="H46208" t="s">
        <v>75720</v>
      </c>
    </row>
    <row r="46209" spans="1:8" x14ac:dyDescent="0.35">
      <c r="A46209" t="s">
        <v>40981</v>
      </c>
      <c r="B46209">
        <v>87.1</v>
      </c>
      <c r="C46209">
        <v>73.599999999999994</v>
      </c>
      <c r="D46209">
        <v>3401586</v>
      </c>
      <c r="E46209">
        <v>-6509898</v>
      </c>
      <c r="F46209">
        <v>2.79</v>
      </c>
      <c r="G46209" t="s">
        <v>73569</v>
      </c>
      <c r="H46209" t="s">
        <v>73570</v>
      </c>
    </row>
    <row r="46210" spans="1:8" x14ac:dyDescent="0.35">
      <c r="A46210" t="s">
        <v>25231</v>
      </c>
      <c r="B46210">
        <v>87.1</v>
      </c>
      <c r="C46210">
        <v>73.599999999999994</v>
      </c>
      <c r="D46210">
        <v>340136</v>
      </c>
      <c r="E46210">
        <v>-6509905</v>
      </c>
      <c r="F46210">
        <v>0.88100000000000001</v>
      </c>
      <c r="G46210" t="s">
        <v>94985</v>
      </c>
      <c r="H46210" t="s">
        <v>94986</v>
      </c>
    </row>
    <row r="46211" spans="1:8" x14ac:dyDescent="0.35">
      <c r="A46211" t="s">
        <v>3406</v>
      </c>
      <c r="B46211">
        <v>87.1</v>
      </c>
      <c r="C46211">
        <v>73.599999999999994</v>
      </c>
      <c r="D46211">
        <v>3401344</v>
      </c>
      <c r="E46211">
        <v>-6509906</v>
      </c>
      <c r="F46211">
        <v>2.4300000000000002</v>
      </c>
      <c r="G46211" t="s">
        <v>90856</v>
      </c>
      <c r="H46211" t="s">
        <v>90857</v>
      </c>
    </row>
    <row r="46212" spans="1:8" x14ac:dyDescent="0.35">
      <c r="A46212" t="s">
        <v>29776</v>
      </c>
      <c r="B46212">
        <v>87.1</v>
      </c>
      <c r="C46212">
        <v>73.599999999999994</v>
      </c>
      <c r="D46212">
        <v>3401333</v>
      </c>
      <c r="E46212">
        <v>-6509906</v>
      </c>
      <c r="F46212">
        <v>1.89</v>
      </c>
      <c r="G46212" t="s">
        <v>78180</v>
      </c>
      <c r="H46212" t="s">
        <v>78181</v>
      </c>
    </row>
    <row r="46213" spans="1:8" x14ac:dyDescent="0.35">
      <c r="A46213" t="s">
        <v>32767</v>
      </c>
      <c r="B46213">
        <v>87.1</v>
      </c>
      <c r="C46213">
        <v>73.599999999999994</v>
      </c>
      <c r="D46213">
        <v>3401062</v>
      </c>
      <c r="E46213">
        <v>-6509916</v>
      </c>
      <c r="F46213">
        <v>4.93</v>
      </c>
      <c r="G46213" t="s">
        <v>72966</v>
      </c>
      <c r="H46213" t="s">
        <v>72967</v>
      </c>
    </row>
    <row r="46214" spans="1:8" x14ac:dyDescent="0.35">
      <c r="A46214" t="s">
        <v>41547</v>
      </c>
      <c r="B46214">
        <v>87.1</v>
      </c>
      <c r="C46214">
        <v>73.7</v>
      </c>
      <c r="D46214">
        <v>-3400137</v>
      </c>
      <c r="E46214">
        <v>-6509948</v>
      </c>
      <c r="F46214">
        <v>-1.23</v>
      </c>
      <c r="G46214" t="s">
        <v>0</v>
      </c>
      <c r="H46214" t="s">
        <v>0</v>
      </c>
    </row>
    <row r="46215" spans="1:8" x14ac:dyDescent="0.35">
      <c r="A46215" t="s">
        <v>36198</v>
      </c>
      <c r="B46215">
        <v>87.2</v>
      </c>
      <c r="C46215">
        <v>73.7</v>
      </c>
      <c r="D46215">
        <v>-3396936</v>
      </c>
      <c r="E46215">
        <v>-6510058</v>
      </c>
      <c r="F46215">
        <v>-0.63600000000000001</v>
      </c>
      <c r="G46215" t="s">
        <v>68219</v>
      </c>
      <c r="H46215" t="s">
        <v>68220</v>
      </c>
    </row>
    <row r="46216" spans="1:8" x14ac:dyDescent="0.35">
      <c r="A46216" t="s">
        <v>19014</v>
      </c>
      <c r="B46216">
        <v>87.2</v>
      </c>
      <c r="C46216">
        <v>73.7</v>
      </c>
      <c r="D46216">
        <v>3396669</v>
      </c>
      <c r="E46216">
        <v>-6510067</v>
      </c>
      <c r="F46216">
        <v>0.67700000000000005</v>
      </c>
      <c r="G46216" t="s">
        <v>84574</v>
      </c>
      <c r="H46216" t="s">
        <v>84575</v>
      </c>
    </row>
    <row r="46217" spans="1:8" x14ac:dyDescent="0.35">
      <c r="A46217" t="s">
        <v>36583</v>
      </c>
      <c r="B46217">
        <v>87.2</v>
      </c>
      <c r="C46217">
        <v>73.7</v>
      </c>
      <c r="D46217">
        <v>-3396423</v>
      </c>
      <c r="E46217">
        <v>-6510075</v>
      </c>
      <c r="F46217">
        <v>-3.97</v>
      </c>
      <c r="G46217" t="s">
        <v>94987</v>
      </c>
      <c r="H46217" t="s">
        <v>94988</v>
      </c>
    </row>
    <row r="46218" spans="1:8" x14ac:dyDescent="0.35">
      <c r="A46218" t="s">
        <v>43992</v>
      </c>
      <c r="B46218">
        <v>87.2</v>
      </c>
      <c r="C46218">
        <v>73.7</v>
      </c>
      <c r="D46218">
        <v>-3395952</v>
      </c>
      <c r="E46218">
        <v>-6510092</v>
      </c>
      <c r="F46218">
        <v>-0.53700000000000003</v>
      </c>
      <c r="G46218" t="s">
        <v>62916</v>
      </c>
      <c r="H46218" t="s">
        <v>62917</v>
      </c>
    </row>
    <row r="46219" spans="1:8" x14ac:dyDescent="0.35">
      <c r="A46219" t="s">
        <v>4370</v>
      </c>
      <c r="B46219">
        <v>87.2</v>
      </c>
      <c r="C46219">
        <v>73.7</v>
      </c>
      <c r="D46219">
        <v>3395915</v>
      </c>
      <c r="E46219">
        <v>-6510093</v>
      </c>
      <c r="F46219">
        <v>1.28</v>
      </c>
      <c r="G46219" t="s">
        <v>0</v>
      </c>
      <c r="H46219" t="s">
        <v>0</v>
      </c>
    </row>
    <row r="46220" spans="1:8" x14ac:dyDescent="0.35">
      <c r="A46220" t="s">
        <v>49152</v>
      </c>
      <c r="B46220">
        <v>87.2</v>
      </c>
      <c r="C46220">
        <v>73.7</v>
      </c>
      <c r="D46220">
        <v>3395635</v>
      </c>
      <c r="E46220">
        <v>-6510103</v>
      </c>
      <c r="F46220">
        <v>4.28</v>
      </c>
      <c r="G46220" t="s">
        <v>0</v>
      </c>
      <c r="H46220" t="s">
        <v>0</v>
      </c>
    </row>
    <row r="46221" spans="1:8" x14ac:dyDescent="0.35">
      <c r="A46221" t="s">
        <v>51822</v>
      </c>
      <c r="B46221">
        <v>87.2</v>
      </c>
      <c r="C46221">
        <v>73.7</v>
      </c>
      <c r="D46221">
        <v>3395583</v>
      </c>
      <c r="E46221">
        <v>-6510104</v>
      </c>
      <c r="F46221">
        <v>0.41599999999999998</v>
      </c>
      <c r="G46221" t="s">
        <v>0</v>
      </c>
      <c r="H46221" t="s">
        <v>0</v>
      </c>
    </row>
    <row r="46222" spans="1:8" x14ac:dyDescent="0.35">
      <c r="A46222" t="s">
        <v>40303</v>
      </c>
      <c r="B46222">
        <v>87.2</v>
      </c>
      <c r="C46222">
        <v>73.7</v>
      </c>
      <c r="D46222">
        <v>-3395019</v>
      </c>
      <c r="E46222">
        <v>-6510124</v>
      </c>
      <c r="F46222">
        <v>-1.82</v>
      </c>
      <c r="G46222" t="s">
        <v>94989</v>
      </c>
      <c r="H46222" t="s">
        <v>94990</v>
      </c>
    </row>
    <row r="46223" spans="1:8" x14ac:dyDescent="0.35">
      <c r="A46223" t="s">
        <v>2411</v>
      </c>
      <c r="B46223">
        <v>87.2</v>
      </c>
      <c r="C46223">
        <v>73.7</v>
      </c>
      <c r="D46223">
        <v>3394473</v>
      </c>
      <c r="E46223">
        <v>-6510143</v>
      </c>
      <c r="F46223">
        <v>1.01</v>
      </c>
      <c r="G46223" t="s">
        <v>80865</v>
      </c>
      <c r="H46223" t="s">
        <v>80866</v>
      </c>
    </row>
    <row r="46224" spans="1:8" x14ac:dyDescent="0.35">
      <c r="A46224" t="s">
        <v>4543</v>
      </c>
      <c r="B46224">
        <v>87.2</v>
      </c>
      <c r="C46224">
        <v>73.7</v>
      </c>
      <c r="D46224">
        <v>3394382</v>
      </c>
      <c r="E46224">
        <v>-6510146</v>
      </c>
      <c r="F46224">
        <v>1.31</v>
      </c>
      <c r="G46224" t="s">
        <v>94991</v>
      </c>
      <c r="H46224" t="s">
        <v>94992</v>
      </c>
    </row>
    <row r="46225" spans="1:8" x14ac:dyDescent="0.35">
      <c r="A46225" t="s">
        <v>15418</v>
      </c>
      <c r="B46225">
        <v>87.2</v>
      </c>
      <c r="C46225">
        <v>73.7</v>
      </c>
      <c r="D46225">
        <v>-3393566</v>
      </c>
      <c r="E46225">
        <v>-6510174</v>
      </c>
      <c r="F46225">
        <v>-0.52600000000000002</v>
      </c>
      <c r="G46225" t="s">
        <v>94993</v>
      </c>
      <c r="H46225" t="s">
        <v>94994</v>
      </c>
    </row>
    <row r="46226" spans="1:8" x14ac:dyDescent="0.35">
      <c r="A46226" t="s">
        <v>17526</v>
      </c>
      <c r="B46226">
        <v>87.2</v>
      </c>
      <c r="C46226">
        <v>73.7</v>
      </c>
      <c r="D46226">
        <v>339332</v>
      </c>
      <c r="E46226">
        <v>-6510182</v>
      </c>
      <c r="F46226">
        <v>2.99</v>
      </c>
      <c r="G46226" t="s">
        <v>94995</v>
      </c>
      <c r="H46226" t="s">
        <v>94996</v>
      </c>
    </row>
    <row r="46227" spans="1:8" x14ac:dyDescent="0.35">
      <c r="A46227" t="s">
        <v>14404</v>
      </c>
      <c r="B46227">
        <v>87.2</v>
      </c>
      <c r="C46227">
        <v>73.7</v>
      </c>
      <c r="D46227">
        <v>3393223</v>
      </c>
      <c r="E46227">
        <v>-6510186</v>
      </c>
      <c r="F46227">
        <v>4.1900000000000004</v>
      </c>
      <c r="G46227" t="s">
        <v>77445</v>
      </c>
      <c r="H46227" t="s">
        <v>77446</v>
      </c>
    </row>
    <row r="46228" spans="1:8" x14ac:dyDescent="0.35">
      <c r="A46228" t="s">
        <v>48985</v>
      </c>
      <c r="B46228">
        <v>87.2</v>
      </c>
      <c r="C46228">
        <v>73.7</v>
      </c>
      <c r="D46228">
        <v>3393142</v>
      </c>
      <c r="E46228">
        <v>-6510188</v>
      </c>
      <c r="F46228">
        <v>0.61499999999999999</v>
      </c>
      <c r="G46228" t="s">
        <v>94997</v>
      </c>
      <c r="H46228" t="s">
        <v>94998</v>
      </c>
    </row>
    <row r="46229" spans="1:8" x14ac:dyDescent="0.35">
      <c r="A46229" t="s">
        <v>30228</v>
      </c>
      <c r="B46229">
        <v>87.2</v>
      </c>
      <c r="C46229">
        <v>73.7</v>
      </c>
      <c r="D46229">
        <v>3392985</v>
      </c>
      <c r="E46229">
        <v>-6510194</v>
      </c>
      <c r="F46229">
        <v>2.66</v>
      </c>
      <c r="G46229" t="s">
        <v>69595</v>
      </c>
      <c r="H46229" t="s">
        <v>69596</v>
      </c>
    </row>
    <row r="46230" spans="1:8" x14ac:dyDescent="0.35">
      <c r="A46230" t="s">
        <v>49061</v>
      </c>
      <c r="B46230">
        <v>87.2</v>
      </c>
      <c r="C46230">
        <v>73.7</v>
      </c>
      <c r="D46230">
        <v>3392043</v>
      </c>
      <c r="E46230">
        <v>-6510226</v>
      </c>
      <c r="F46230">
        <v>7.59</v>
      </c>
      <c r="G46230" t="s">
        <v>0</v>
      </c>
      <c r="H46230" t="s">
        <v>0</v>
      </c>
    </row>
    <row r="46231" spans="1:8" x14ac:dyDescent="0.35">
      <c r="A46231" t="s">
        <v>36609</v>
      </c>
      <c r="B46231">
        <v>87.2</v>
      </c>
      <c r="C46231">
        <v>73.7</v>
      </c>
      <c r="D46231">
        <v>3390742</v>
      </c>
      <c r="E46231">
        <v>-6510271</v>
      </c>
      <c r="F46231">
        <v>2.19</v>
      </c>
      <c r="G46231" t="s">
        <v>89492</v>
      </c>
      <c r="H46231" t="s">
        <v>89493</v>
      </c>
    </row>
    <row r="46232" spans="1:8" x14ac:dyDescent="0.35">
      <c r="A46232" t="s">
        <v>52415</v>
      </c>
      <c r="B46232">
        <v>87.2</v>
      </c>
      <c r="C46232">
        <v>73.7</v>
      </c>
      <c r="D46232">
        <v>3390163</v>
      </c>
      <c r="E46232">
        <v>-6510291</v>
      </c>
      <c r="F46232">
        <v>0.42099999999999999</v>
      </c>
      <c r="G46232" t="s">
        <v>90968</v>
      </c>
      <c r="H46232" t="s">
        <v>90969</v>
      </c>
    </row>
    <row r="46233" spans="1:8" x14ac:dyDescent="0.35">
      <c r="A46233" t="s">
        <v>4010</v>
      </c>
      <c r="B46233">
        <v>87.2</v>
      </c>
      <c r="C46233">
        <v>73.7</v>
      </c>
      <c r="D46233">
        <v>3390026</v>
      </c>
      <c r="E46233">
        <v>-6510295</v>
      </c>
      <c r="F46233">
        <v>2.3199999999999998</v>
      </c>
      <c r="G46233" t="s">
        <v>62057</v>
      </c>
      <c r="H46233" t="s">
        <v>62058</v>
      </c>
    </row>
    <row r="46234" spans="1:8" x14ac:dyDescent="0.35">
      <c r="A46234" t="s">
        <v>46818</v>
      </c>
      <c r="B46234">
        <v>87.2</v>
      </c>
      <c r="C46234">
        <v>73.7</v>
      </c>
      <c r="D46234">
        <v>338917</v>
      </c>
      <c r="E46234">
        <v>-6510325</v>
      </c>
      <c r="F46234">
        <v>0.33700000000000002</v>
      </c>
      <c r="G46234" t="s">
        <v>0</v>
      </c>
      <c r="H46234" t="s">
        <v>0</v>
      </c>
    </row>
    <row r="46235" spans="1:8" x14ac:dyDescent="0.35">
      <c r="A46235" t="s">
        <v>48865</v>
      </c>
      <c r="B46235">
        <v>87.2</v>
      </c>
      <c r="C46235">
        <v>73.7</v>
      </c>
      <c r="D46235">
        <v>3388653</v>
      </c>
      <c r="E46235">
        <v>-6510343</v>
      </c>
      <c r="F46235">
        <v>1.9</v>
      </c>
      <c r="G46235" t="s">
        <v>61855</v>
      </c>
      <c r="H46235" t="s">
        <v>61856</v>
      </c>
    </row>
    <row r="46236" spans="1:8" x14ac:dyDescent="0.35">
      <c r="A46236" t="s">
        <v>888</v>
      </c>
      <c r="B46236">
        <v>87.2</v>
      </c>
      <c r="C46236">
        <v>73.7</v>
      </c>
      <c r="D46236">
        <v>3388328</v>
      </c>
      <c r="E46236">
        <v>-6510354</v>
      </c>
      <c r="F46236">
        <v>1.1599999999999999</v>
      </c>
      <c r="G46236" t="s">
        <v>94999</v>
      </c>
      <c r="H46236" t="s">
        <v>95000</v>
      </c>
    </row>
    <row r="46237" spans="1:8" x14ac:dyDescent="0.35">
      <c r="A46237" t="s">
        <v>27151</v>
      </c>
      <c r="B46237">
        <v>87.2</v>
      </c>
      <c r="C46237">
        <v>73.7</v>
      </c>
      <c r="D46237">
        <v>3388124</v>
      </c>
      <c r="E46237">
        <v>-6510361</v>
      </c>
      <c r="F46237">
        <v>2.52</v>
      </c>
      <c r="G46237" t="s">
        <v>56812</v>
      </c>
      <c r="H46237" t="s">
        <v>56813</v>
      </c>
    </row>
    <row r="46238" spans="1:8" x14ac:dyDescent="0.35">
      <c r="A46238" t="s">
        <v>41317</v>
      </c>
      <c r="B46238">
        <v>87.2</v>
      </c>
      <c r="C46238">
        <v>73.7</v>
      </c>
      <c r="D46238">
        <v>-3388097</v>
      </c>
      <c r="E46238">
        <v>-6510362</v>
      </c>
      <c r="F46238">
        <v>-0.82699999999999996</v>
      </c>
      <c r="G46238" t="s">
        <v>92977</v>
      </c>
      <c r="H46238" t="s">
        <v>92978</v>
      </c>
    </row>
    <row r="46239" spans="1:8" x14ac:dyDescent="0.35">
      <c r="A46239" t="s">
        <v>6830</v>
      </c>
      <c r="B46239">
        <v>87.2</v>
      </c>
      <c r="C46239">
        <v>73.7</v>
      </c>
      <c r="D46239">
        <v>3387856</v>
      </c>
      <c r="E46239">
        <v>-651037</v>
      </c>
      <c r="F46239">
        <v>1.44</v>
      </c>
      <c r="G46239" t="s">
        <v>95001</v>
      </c>
      <c r="H46239" t="s">
        <v>95002</v>
      </c>
    </row>
    <row r="46240" spans="1:8" x14ac:dyDescent="0.35">
      <c r="A46240" t="s">
        <v>46883</v>
      </c>
      <c r="B46240">
        <v>87.2</v>
      </c>
      <c r="C46240">
        <v>73.7</v>
      </c>
      <c r="D46240">
        <v>3387855</v>
      </c>
      <c r="E46240">
        <v>-651037</v>
      </c>
      <c r="F46240">
        <v>0.52300000000000002</v>
      </c>
      <c r="G46240" t="s">
        <v>0</v>
      </c>
      <c r="H46240" t="s">
        <v>0</v>
      </c>
    </row>
    <row r="46241" spans="1:8" x14ac:dyDescent="0.35">
      <c r="A46241" t="s">
        <v>32542</v>
      </c>
      <c r="B46241">
        <v>87.2</v>
      </c>
      <c r="C46241">
        <v>73.7</v>
      </c>
      <c r="D46241">
        <v>3387423</v>
      </c>
      <c r="E46241">
        <v>-6510385</v>
      </c>
      <c r="F46241">
        <v>1.97</v>
      </c>
      <c r="G46241" t="s">
        <v>58465</v>
      </c>
      <c r="H46241" t="s">
        <v>58466</v>
      </c>
    </row>
    <row r="46242" spans="1:8" x14ac:dyDescent="0.35">
      <c r="A46242" t="s">
        <v>39364</v>
      </c>
      <c r="B46242">
        <v>87.2</v>
      </c>
      <c r="C46242">
        <v>73.8</v>
      </c>
      <c r="D46242">
        <v>3387372</v>
      </c>
      <c r="E46242">
        <v>-6510387</v>
      </c>
      <c r="F46242">
        <v>3.05</v>
      </c>
      <c r="G46242" t="s">
        <v>57884</v>
      </c>
      <c r="H46242" t="s">
        <v>57885</v>
      </c>
    </row>
    <row r="46243" spans="1:8" x14ac:dyDescent="0.35">
      <c r="A46243" t="s">
        <v>53201</v>
      </c>
      <c r="B46243">
        <v>87.2</v>
      </c>
      <c r="C46243">
        <v>73.8</v>
      </c>
      <c r="D46243">
        <v>3387109</v>
      </c>
      <c r="E46243">
        <v>-6510396</v>
      </c>
      <c r="F46243">
        <v>1.1000000000000001</v>
      </c>
      <c r="G46243" t="s">
        <v>0</v>
      </c>
      <c r="H46243" t="s">
        <v>0</v>
      </c>
    </row>
    <row r="46244" spans="1:8" x14ac:dyDescent="0.35">
      <c r="A46244" t="s">
        <v>50152</v>
      </c>
      <c r="B46244">
        <v>87.2</v>
      </c>
      <c r="C46244">
        <v>73.8</v>
      </c>
      <c r="D46244">
        <v>3386354</v>
      </c>
      <c r="E46244">
        <v>-6510422</v>
      </c>
      <c r="F46244">
        <v>1.52</v>
      </c>
      <c r="G46244" t="s">
        <v>73337</v>
      </c>
      <c r="H46244" t="s">
        <v>73338</v>
      </c>
    </row>
    <row r="46245" spans="1:8" x14ac:dyDescent="0.35">
      <c r="A46245" t="s">
        <v>7196</v>
      </c>
      <c r="B46245">
        <v>87.2</v>
      </c>
      <c r="C46245">
        <v>73.8</v>
      </c>
      <c r="D46245">
        <v>3386167</v>
      </c>
      <c r="E46245">
        <v>-6510428</v>
      </c>
      <c r="F46245">
        <v>1.1499999999999999</v>
      </c>
      <c r="G46245" t="s">
        <v>95003</v>
      </c>
      <c r="H46245" t="s">
        <v>95004</v>
      </c>
    </row>
    <row r="46246" spans="1:8" x14ac:dyDescent="0.35">
      <c r="A46246" t="s">
        <v>48078</v>
      </c>
      <c r="B46246">
        <v>87.2</v>
      </c>
      <c r="C46246">
        <v>73.8</v>
      </c>
      <c r="D46246">
        <v>3386147</v>
      </c>
      <c r="E46246">
        <v>-6510429</v>
      </c>
      <c r="F46246">
        <v>3.11</v>
      </c>
      <c r="G46246" t="s">
        <v>74711</v>
      </c>
      <c r="H46246" t="s">
        <v>74712</v>
      </c>
    </row>
    <row r="46247" spans="1:8" x14ac:dyDescent="0.35">
      <c r="A46247" t="s">
        <v>28550</v>
      </c>
      <c r="B46247">
        <v>87.2</v>
      </c>
      <c r="C46247">
        <v>73.8</v>
      </c>
      <c r="D46247">
        <v>-3384816</v>
      </c>
      <c r="E46247">
        <v>-6510474</v>
      </c>
      <c r="F46247">
        <v>-0.53300000000000003</v>
      </c>
      <c r="G46247" t="s">
        <v>95005</v>
      </c>
      <c r="H46247" t="s">
        <v>95006</v>
      </c>
    </row>
    <row r="46248" spans="1:8" x14ac:dyDescent="0.35">
      <c r="A46248" t="s">
        <v>39383</v>
      </c>
      <c r="B46248">
        <v>87.2</v>
      </c>
      <c r="C46248">
        <v>73.8</v>
      </c>
      <c r="D46248">
        <v>-3384591</v>
      </c>
      <c r="E46248">
        <v>-6510482</v>
      </c>
      <c r="F46248">
        <v>-1.61</v>
      </c>
      <c r="G46248" t="s">
        <v>56588</v>
      </c>
      <c r="H46248" t="s">
        <v>56589</v>
      </c>
    </row>
    <row r="46249" spans="1:8" x14ac:dyDescent="0.35">
      <c r="A46249" t="s">
        <v>9452</v>
      </c>
      <c r="B46249">
        <v>87.2</v>
      </c>
      <c r="C46249">
        <v>73.8</v>
      </c>
      <c r="D46249">
        <v>-3384429</v>
      </c>
      <c r="E46249">
        <v>-6510488</v>
      </c>
      <c r="F46249">
        <v>-2.52</v>
      </c>
      <c r="G46249" t="s">
        <v>0</v>
      </c>
      <c r="H46249" t="s">
        <v>0</v>
      </c>
    </row>
    <row r="46250" spans="1:8" x14ac:dyDescent="0.35">
      <c r="A46250" t="s">
        <v>4826</v>
      </c>
      <c r="B46250">
        <v>87.2</v>
      </c>
      <c r="C46250">
        <v>73.8</v>
      </c>
      <c r="D46250">
        <v>-3384053</v>
      </c>
      <c r="E46250">
        <v>-6510501</v>
      </c>
      <c r="F46250">
        <v>-2.16</v>
      </c>
      <c r="G46250" t="s">
        <v>95007</v>
      </c>
      <c r="H46250" t="s">
        <v>95008</v>
      </c>
    </row>
    <row r="46251" spans="1:8" x14ac:dyDescent="0.35">
      <c r="A46251" t="s">
        <v>2373</v>
      </c>
      <c r="B46251">
        <v>87.2</v>
      </c>
      <c r="C46251">
        <v>73.8</v>
      </c>
      <c r="D46251">
        <v>3383148</v>
      </c>
      <c r="E46251">
        <v>-6510532</v>
      </c>
      <c r="F46251">
        <v>2.15</v>
      </c>
      <c r="G46251" t="s">
        <v>86604</v>
      </c>
      <c r="H46251" t="s">
        <v>86605</v>
      </c>
    </row>
    <row r="46252" spans="1:8" x14ac:dyDescent="0.35">
      <c r="A46252" t="s">
        <v>27757</v>
      </c>
      <c r="B46252">
        <v>87.2</v>
      </c>
      <c r="C46252">
        <v>73.8</v>
      </c>
      <c r="D46252">
        <v>-3383127</v>
      </c>
      <c r="E46252">
        <v>-6510532</v>
      </c>
      <c r="F46252">
        <v>-0.69699999999999995</v>
      </c>
      <c r="G46252" t="s">
        <v>95009</v>
      </c>
      <c r="H46252" t="s">
        <v>95010</v>
      </c>
    </row>
    <row r="46253" spans="1:8" x14ac:dyDescent="0.35">
      <c r="A46253" t="s">
        <v>26675</v>
      </c>
      <c r="B46253">
        <v>87.2</v>
      </c>
      <c r="C46253">
        <v>73.8</v>
      </c>
      <c r="D46253">
        <v>3383021</v>
      </c>
      <c r="E46253">
        <v>-6510536</v>
      </c>
      <c r="F46253">
        <v>0.38</v>
      </c>
      <c r="G46253" t="s">
        <v>84864</v>
      </c>
      <c r="H46253" t="s">
        <v>84865</v>
      </c>
    </row>
    <row r="46254" spans="1:8" x14ac:dyDescent="0.35">
      <c r="A46254" t="s">
        <v>48790</v>
      </c>
      <c r="B46254">
        <v>87.2</v>
      </c>
      <c r="C46254">
        <v>73.8</v>
      </c>
      <c r="D46254">
        <v>-338294</v>
      </c>
      <c r="E46254">
        <v>-6510539</v>
      </c>
      <c r="F46254">
        <v>-4.34</v>
      </c>
      <c r="G46254" t="s">
        <v>93234</v>
      </c>
      <c r="H46254" t="s">
        <v>93235</v>
      </c>
    </row>
    <row r="46255" spans="1:8" x14ac:dyDescent="0.35">
      <c r="A46255" t="s">
        <v>34157</v>
      </c>
      <c r="B46255">
        <v>87.2</v>
      </c>
      <c r="C46255">
        <v>73.8</v>
      </c>
      <c r="D46255">
        <v>-3382322</v>
      </c>
      <c r="E46255">
        <v>-651056</v>
      </c>
      <c r="F46255">
        <v>-2.3199999999999998</v>
      </c>
      <c r="G46255" t="s">
        <v>77512</v>
      </c>
      <c r="H46255" t="s">
        <v>77513</v>
      </c>
    </row>
    <row r="46256" spans="1:8" x14ac:dyDescent="0.35">
      <c r="A46256" t="s">
        <v>11980</v>
      </c>
      <c r="B46256">
        <v>87.2</v>
      </c>
      <c r="C46256">
        <v>73.8</v>
      </c>
      <c r="D46256">
        <v>3382251</v>
      </c>
      <c r="E46256">
        <v>-6510562</v>
      </c>
      <c r="F46256">
        <v>1.98</v>
      </c>
      <c r="G46256" t="s">
        <v>70276</v>
      </c>
      <c r="H46256" t="s">
        <v>70277</v>
      </c>
    </row>
    <row r="46257" spans="1:8" x14ac:dyDescent="0.35">
      <c r="A46257" t="s">
        <v>17904</v>
      </c>
      <c r="B46257">
        <v>87.2</v>
      </c>
      <c r="C46257">
        <v>73.8</v>
      </c>
      <c r="D46257">
        <v>3381914</v>
      </c>
      <c r="E46257">
        <v>-6510574</v>
      </c>
      <c r="F46257">
        <v>0.46300000000000002</v>
      </c>
      <c r="G46257" t="s">
        <v>95011</v>
      </c>
      <c r="H46257" t="s">
        <v>95012</v>
      </c>
    </row>
    <row r="46258" spans="1:8" x14ac:dyDescent="0.35">
      <c r="A46258" t="s">
        <v>29026</v>
      </c>
      <c r="B46258">
        <v>87.2</v>
      </c>
      <c r="C46258">
        <v>73.8</v>
      </c>
      <c r="D46258">
        <v>3381028</v>
      </c>
      <c r="E46258">
        <v>-6510604</v>
      </c>
      <c r="F46258">
        <v>0.35499999999999998</v>
      </c>
      <c r="G46258" t="s">
        <v>95013</v>
      </c>
      <c r="H46258" t="s">
        <v>95014</v>
      </c>
    </row>
    <row r="46259" spans="1:8" x14ac:dyDescent="0.35">
      <c r="A46259" t="s">
        <v>36028</v>
      </c>
      <c r="B46259">
        <v>87.2</v>
      </c>
      <c r="C46259">
        <v>73.8</v>
      </c>
      <c r="D46259">
        <v>-3380753</v>
      </c>
      <c r="E46259">
        <v>-6510614</v>
      </c>
      <c r="F46259">
        <v>-4.3600000000000003</v>
      </c>
      <c r="G46259" t="s">
        <v>85999</v>
      </c>
      <c r="H46259" t="s">
        <v>86000</v>
      </c>
    </row>
    <row r="46260" spans="1:8" x14ac:dyDescent="0.35">
      <c r="A46260" t="s">
        <v>1022</v>
      </c>
      <c r="B46260">
        <v>87.2</v>
      </c>
      <c r="C46260">
        <v>73.8</v>
      </c>
      <c r="D46260">
        <v>3380383</v>
      </c>
      <c r="E46260">
        <v>-6510626</v>
      </c>
      <c r="F46260">
        <v>1.79</v>
      </c>
      <c r="G46260" t="s">
        <v>58705</v>
      </c>
      <c r="H46260" t="s">
        <v>58706</v>
      </c>
    </row>
    <row r="46261" spans="1:8" x14ac:dyDescent="0.35">
      <c r="A46261" t="s">
        <v>28059</v>
      </c>
      <c r="B46261">
        <v>87.2</v>
      </c>
      <c r="C46261">
        <v>73.8</v>
      </c>
      <c r="D46261">
        <v>-3380006</v>
      </c>
      <c r="E46261">
        <v>-6510639</v>
      </c>
      <c r="F46261">
        <v>-3.97</v>
      </c>
      <c r="G46261" t="s">
        <v>56572</v>
      </c>
      <c r="H46261" t="s">
        <v>56573</v>
      </c>
    </row>
    <row r="46262" spans="1:8" x14ac:dyDescent="0.35">
      <c r="A46262" t="s">
        <v>19528</v>
      </c>
      <c r="B46262">
        <v>87.2</v>
      </c>
      <c r="C46262">
        <v>73.8</v>
      </c>
      <c r="D46262">
        <v>-3379768</v>
      </c>
      <c r="E46262">
        <v>-6510647</v>
      </c>
      <c r="F46262">
        <v>-4.38</v>
      </c>
      <c r="G46262" t="s">
        <v>79893</v>
      </c>
      <c r="H46262" t="s">
        <v>79894</v>
      </c>
    </row>
    <row r="46263" spans="1:8" x14ac:dyDescent="0.35">
      <c r="A46263" t="s">
        <v>47694</v>
      </c>
      <c r="B46263">
        <v>87.2</v>
      </c>
      <c r="C46263">
        <v>73.8</v>
      </c>
      <c r="D46263">
        <v>-3379499</v>
      </c>
      <c r="E46263">
        <v>-6510657</v>
      </c>
      <c r="F46263">
        <v>-0.54400000000000004</v>
      </c>
      <c r="G46263" t="s">
        <v>90964</v>
      </c>
      <c r="H46263" t="s">
        <v>90965</v>
      </c>
    </row>
    <row r="46264" spans="1:8" x14ac:dyDescent="0.35">
      <c r="A46264" t="s">
        <v>44221</v>
      </c>
      <c r="B46264">
        <v>87.2</v>
      </c>
      <c r="C46264">
        <v>73.8</v>
      </c>
      <c r="D46264">
        <v>3379231</v>
      </c>
      <c r="E46264">
        <v>-6510666</v>
      </c>
      <c r="F46264">
        <v>3.33</v>
      </c>
      <c r="G46264" t="s">
        <v>55610</v>
      </c>
      <c r="H46264" t="s">
        <v>55611</v>
      </c>
    </row>
    <row r="46265" spans="1:8" x14ac:dyDescent="0.35">
      <c r="A46265" t="s">
        <v>7225</v>
      </c>
      <c r="B46265">
        <v>87.2</v>
      </c>
      <c r="C46265">
        <v>73.8</v>
      </c>
      <c r="D46265">
        <v>-3378888</v>
      </c>
      <c r="E46265">
        <v>-6510677</v>
      </c>
      <c r="F46265">
        <v>-2.79</v>
      </c>
      <c r="G46265" t="s">
        <v>0</v>
      </c>
      <c r="H46265" t="s">
        <v>0</v>
      </c>
    </row>
    <row r="46266" spans="1:8" x14ac:dyDescent="0.35">
      <c r="A46266" t="s">
        <v>6505</v>
      </c>
      <c r="B46266">
        <v>87.2</v>
      </c>
      <c r="C46266">
        <v>73.8</v>
      </c>
      <c r="D46266">
        <v>-3378148</v>
      </c>
      <c r="E46266">
        <v>-6510703</v>
      </c>
      <c r="F46266">
        <v>-0.38600000000000001</v>
      </c>
      <c r="G46266" t="s">
        <v>0</v>
      </c>
      <c r="H46266" t="s">
        <v>0</v>
      </c>
    </row>
    <row r="46267" spans="1:8" x14ac:dyDescent="0.35">
      <c r="A46267" t="s">
        <v>21401</v>
      </c>
      <c r="B46267">
        <v>87.2</v>
      </c>
      <c r="C46267">
        <v>73.8</v>
      </c>
      <c r="D46267">
        <v>-3377452</v>
      </c>
      <c r="E46267">
        <v>-6510727</v>
      </c>
      <c r="F46267">
        <v>-2.52</v>
      </c>
      <c r="G46267" t="s">
        <v>66871</v>
      </c>
      <c r="H46267" t="s">
        <v>66872</v>
      </c>
    </row>
    <row r="46268" spans="1:8" x14ac:dyDescent="0.35">
      <c r="A46268" t="s">
        <v>36893</v>
      </c>
      <c r="B46268">
        <v>87.2</v>
      </c>
      <c r="C46268">
        <v>73.8</v>
      </c>
      <c r="D46268">
        <v>3376818</v>
      </c>
      <c r="E46268">
        <v>-6510748</v>
      </c>
      <c r="F46268">
        <v>4.09</v>
      </c>
      <c r="G46268" t="s">
        <v>88452</v>
      </c>
      <c r="H46268" t="s">
        <v>88453</v>
      </c>
    </row>
    <row r="46269" spans="1:8" x14ac:dyDescent="0.35">
      <c r="A46269" t="s">
        <v>2186</v>
      </c>
      <c r="B46269">
        <v>87.2</v>
      </c>
      <c r="C46269">
        <v>73.8</v>
      </c>
      <c r="D46269">
        <v>3376722</v>
      </c>
      <c r="E46269">
        <v>-6510752</v>
      </c>
      <c r="F46269">
        <v>0.35599999999999998</v>
      </c>
      <c r="G46269" t="s">
        <v>95015</v>
      </c>
      <c r="H46269" t="s">
        <v>95016</v>
      </c>
    </row>
    <row r="46270" spans="1:8" x14ac:dyDescent="0.35">
      <c r="A46270" t="s">
        <v>30816</v>
      </c>
      <c r="B46270">
        <v>87.2</v>
      </c>
      <c r="C46270">
        <v>73.8</v>
      </c>
      <c r="D46270">
        <v>-3376587</v>
      </c>
      <c r="E46270">
        <v>-6510756</v>
      </c>
      <c r="F46270">
        <v>-7.27</v>
      </c>
      <c r="G46270" t="s">
        <v>74029</v>
      </c>
      <c r="H46270" t="s">
        <v>74030</v>
      </c>
    </row>
    <row r="46271" spans="1:8" x14ac:dyDescent="0.35">
      <c r="A46271" t="s">
        <v>12062</v>
      </c>
      <c r="B46271">
        <v>87.2</v>
      </c>
      <c r="C46271">
        <v>73.8</v>
      </c>
      <c r="D46271">
        <v>-3376573</v>
      </c>
      <c r="E46271">
        <v>-6510757</v>
      </c>
      <c r="F46271">
        <v>-2.06</v>
      </c>
      <c r="G46271" t="s">
        <v>55930</v>
      </c>
      <c r="H46271" t="s">
        <v>55931</v>
      </c>
    </row>
    <row r="46272" spans="1:8" x14ac:dyDescent="0.35">
      <c r="A46272" t="s">
        <v>4999</v>
      </c>
      <c r="B46272">
        <v>87.2</v>
      </c>
      <c r="C46272">
        <v>73.8</v>
      </c>
      <c r="D46272">
        <v>-3376464</v>
      </c>
      <c r="E46272">
        <v>-651076</v>
      </c>
      <c r="F46272">
        <v>-0.84599999999999997</v>
      </c>
      <c r="G46272" t="s">
        <v>0</v>
      </c>
      <c r="H46272" t="s">
        <v>0</v>
      </c>
    </row>
    <row r="46273" spans="1:8" x14ac:dyDescent="0.35">
      <c r="A46273" t="s">
        <v>43655</v>
      </c>
      <c r="B46273">
        <v>87.2</v>
      </c>
      <c r="C46273">
        <v>73.8</v>
      </c>
      <c r="D46273">
        <v>-3376211</v>
      </c>
      <c r="E46273">
        <v>-6510769</v>
      </c>
      <c r="F46273">
        <v>-2.0699999999999998</v>
      </c>
      <c r="G46273" t="s">
        <v>95017</v>
      </c>
      <c r="H46273" t="s">
        <v>95018</v>
      </c>
    </row>
    <row r="46274" spans="1:8" x14ac:dyDescent="0.35">
      <c r="A46274" t="s">
        <v>25774</v>
      </c>
      <c r="B46274">
        <v>87.2</v>
      </c>
      <c r="C46274">
        <v>73.8</v>
      </c>
      <c r="D46274">
        <v>-3376091</v>
      </c>
      <c r="E46274">
        <v>-6510773</v>
      </c>
      <c r="F46274">
        <v>-4.47</v>
      </c>
      <c r="G46274" t="s">
        <v>55938</v>
      </c>
      <c r="H46274" t="s">
        <v>55939</v>
      </c>
    </row>
    <row r="46275" spans="1:8" x14ac:dyDescent="0.35">
      <c r="A46275" t="s">
        <v>42723</v>
      </c>
      <c r="B46275">
        <v>87.2</v>
      </c>
      <c r="C46275">
        <v>73.8</v>
      </c>
      <c r="D46275">
        <v>-3375521</v>
      </c>
      <c r="E46275">
        <v>-6510793</v>
      </c>
      <c r="F46275">
        <v>-1.57</v>
      </c>
      <c r="G46275" t="s">
        <v>95019</v>
      </c>
      <c r="H46275" t="s">
        <v>95020</v>
      </c>
    </row>
    <row r="46276" spans="1:8" x14ac:dyDescent="0.35">
      <c r="A46276" t="s">
        <v>54381</v>
      </c>
      <c r="B46276">
        <v>87.2</v>
      </c>
      <c r="C46276">
        <v>73.8</v>
      </c>
      <c r="D46276">
        <v>-3375463</v>
      </c>
      <c r="E46276">
        <v>-6510795</v>
      </c>
      <c r="F46276">
        <v>-2.2200000000000002</v>
      </c>
      <c r="G46276" t="s">
        <v>71577</v>
      </c>
      <c r="H46276" t="s">
        <v>71578</v>
      </c>
    </row>
    <row r="46277" spans="1:8" x14ac:dyDescent="0.35">
      <c r="A46277" t="s">
        <v>6680</v>
      </c>
      <c r="B46277">
        <v>87.2</v>
      </c>
      <c r="C46277">
        <v>73.8</v>
      </c>
      <c r="D46277">
        <v>337541</v>
      </c>
      <c r="E46277">
        <v>-6510797</v>
      </c>
      <c r="F46277">
        <v>1.39</v>
      </c>
      <c r="G46277" t="s">
        <v>0</v>
      </c>
      <c r="H46277" t="s">
        <v>0</v>
      </c>
    </row>
    <row r="46278" spans="1:8" x14ac:dyDescent="0.35">
      <c r="A46278" t="s">
        <v>2113</v>
      </c>
      <c r="B46278">
        <v>87.2</v>
      </c>
      <c r="C46278">
        <v>73.8</v>
      </c>
      <c r="D46278">
        <v>3375255</v>
      </c>
      <c r="E46278">
        <v>-6510802</v>
      </c>
      <c r="F46278">
        <v>3.75</v>
      </c>
      <c r="G46278" t="s">
        <v>57888</v>
      </c>
      <c r="H46278" t="s">
        <v>57889</v>
      </c>
    </row>
    <row r="46279" spans="1:8" x14ac:dyDescent="0.35">
      <c r="A46279" t="s">
        <v>52917</v>
      </c>
      <c r="B46279">
        <v>87.2</v>
      </c>
      <c r="C46279">
        <v>73.8</v>
      </c>
      <c r="D46279">
        <v>337496</v>
      </c>
      <c r="E46279">
        <v>-6510812</v>
      </c>
      <c r="F46279">
        <v>0.49</v>
      </c>
      <c r="G46279" t="s">
        <v>79604</v>
      </c>
      <c r="H46279" t="s">
        <v>79605</v>
      </c>
    </row>
    <row r="46280" spans="1:8" x14ac:dyDescent="0.35">
      <c r="A46280" t="s">
        <v>18720</v>
      </c>
      <c r="B46280">
        <v>87.2</v>
      </c>
      <c r="C46280">
        <v>73.8</v>
      </c>
      <c r="D46280">
        <v>3374465</v>
      </c>
      <c r="E46280">
        <v>-6510829</v>
      </c>
      <c r="F46280">
        <v>2.44</v>
      </c>
      <c r="G46280" t="s">
        <v>76306</v>
      </c>
      <c r="H46280" t="s">
        <v>76307</v>
      </c>
    </row>
    <row r="46281" spans="1:8" x14ac:dyDescent="0.35">
      <c r="A46281" t="s">
        <v>43035</v>
      </c>
      <c r="B46281">
        <v>87.2</v>
      </c>
      <c r="C46281">
        <v>73.8</v>
      </c>
      <c r="D46281">
        <v>3374183</v>
      </c>
      <c r="E46281">
        <v>-6510839</v>
      </c>
      <c r="F46281">
        <v>3.41</v>
      </c>
      <c r="G46281" t="s">
        <v>55492</v>
      </c>
      <c r="H46281" t="s">
        <v>55493</v>
      </c>
    </row>
    <row r="46282" spans="1:8" x14ac:dyDescent="0.35">
      <c r="A46282" t="s">
        <v>9287</v>
      </c>
      <c r="B46282">
        <v>87.2</v>
      </c>
      <c r="C46282">
        <v>73.8</v>
      </c>
      <c r="D46282">
        <v>3374045</v>
      </c>
      <c r="E46282">
        <v>-6510843</v>
      </c>
      <c r="F46282">
        <v>1.65</v>
      </c>
      <c r="G46282" t="s">
        <v>89929</v>
      </c>
      <c r="H46282" t="s">
        <v>89930</v>
      </c>
    </row>
    <row r="46283" spans="1:8" x14ac:dyDescent="0.35">
      <c r="A46283" t="s">
        <v>39735</v>
      </c>
      <c r="B46283">
        <v>87.2</v>
      </c>
      <c r="C46283">
        <v>73.900000000000006</v>
      </c>
      <c r="D46283">
        <v>3373868</v>
      </c>
      <c r="E46283">
        <v>-6510849</v>
      </c>
      <c r="F46283">
        <v>0.373</v>
      </c>
      <c r="G46283" t="s">
        <v>95021</v>
      </c>
      <c r="H46283" t="s">
        <v>95022</v>
      </c>
    </row>
    <row r="46284" spans="1:8" x14ac:dyDescent="0.35">
      <c r="A46284" t="s">
        <v>53205</v>
      </c>
      <c r="B46284">
        <v>87.2</v>
      </c>
      <c r="C46284">
        <v>73.900000000000006</v>
      </c>
      <c r="D46284">
        <v>-3373429</v>
      </c>
      <c r="E46284">
        <v>-6510864</v>
      </c>
      <c r="F46284">
        <v>-1.47</v>
      </c>
      <c r="G46284" t="s">
        <v>87837</v>
      </c>
      <c r="H46284" t="s">
        <v>87838</v>
      </c>
    </row>
    <row r="46285" spans="1:8" x14ac:dyDescent="0.35">
      <c r="A46285" t="s">
        <v>54306</v>
      </c>
      <c r="B46285">
        <v>87.2</v>
      </c>
      <c r="C46285">
        <v>73.900000000000006</v>
      </c>
      <c r="D46285">
        <v>-337333</v>
      </c>
      <c r="E46285">
        <v>-6510868</v>
      </c>
      <c r="F46285">
        <v>-3.35</v>
      </c>
      <c r="G46285" t="s">
        <v>69245</v>
      </c>
      <c r="H46285" t="s">
        <v>69246</v>
      </c>
    </row>
    <row r="46286" spans="1:8" x14ac:dyDescent="0.35">
      <c r="A46286" t="s">
        <v>28938</v>
      </c>
      <c r="B46286">
        <v>87.2</v>
      </c>
      <c r="C46286">
        <v>73.900000000000006</v>
      </c>
      <c r="D46286">
        <v>3372974</v>
      </c>
      <c r="E46286">
        <v>-651088</v>
      </c>
      <c r="F46286">
        <v>0.876</v>
      </c>
      <c r="G46286" t="s">
        <v>80481</v>
      </c>
      <c r="H46286" t="s">
        <v>80482</v>
      </c>
    </row>
    <row r="46287" spans="1:8" x14ac:dyDescent="0.35">
      <c r="A46287" t="s">
        <v>13872</v>
      </c>
      <c r="B46287">
        <v>87.2</v>
      </c>
      <c r="C46287">
        <v>73.900000000000006</v>
      </c>
      <c r="D46287">
        <v>3372924</v>
      </c>
      <c r="E46287">
        <v>-6510882</v>
      </c>
      <c r="F46287">
        <v>0.45400000000000001</v>
      </c>
      <c r="G46287" t="s">
        <v>88050</v>
      </c>
      <c r="H46287" t="s">
        <v>88051</v>
      </c>
    </row>
    <row r="46288" spans="1:8" x14ac:dyDescent="0.35">
      <c r="A46288" t="s">
        <v>26087</v>
      </c>
      <c r="B46288">
        <v>87.2</v>
      </c>
      <c r="C46288">
        <v>73.900000000000006</v>
      </c>
      <c r="D46288">
        <v>-3372866</v>
      </c>
      <c r="E46288">
        <v>-6510884</v>
      </c>
      <c r="F46288">
        <v>-2.72</v>
      </c>
      <c r="G46288" t="s">
        <v>85001</v>
      </c>
      <c r="H46288" t="s">
        <v>85002</v>
      </c>
    </row>
    <row r="46289" spans="1:8" x14ac:dyDescent="0.35">
      <c r="A46289" t="s">
        <v>35020</v>
      </c>
      <c r="B46289">
        <v>87.2</v>
      </c>
      <c r="C46289">
        <v>73.900000000000006</v>
      </c>
      <c r="D46289">
        <v>3372046</v>
      </c>
      <c r="E46289">
        <v>-6510912</v>
      </c>
      <c r="F46289">
        <v>3.15</v>
      </c>
      <c r="G46289" t="s">
        <v>55584</v>
      </c>
      <c r="H46289" t="s">
        <v>55585</v>
      </c>
    </row>
    <row r="46290" spans="1:8" x14ac:dyDescent="0.35">
      <c r="A46290" t="s">
        <v>45011</v>
      </c>
      <c r="B46290">
        <v>87.3</v>
      </c>
      <c r="C46290">
        <v>73.900000000000006</v>
      </c>
      <c r="D46290">
        <v>-3371529</v>
      </c>
      <c r="E46290">
        <v>-6510929</v>
      </c>
      <c r="F46290">
        <v>-3.2</v>
      </c>
      <c r="G46290" t="s">
        <v>0</v>
      </c>
      <c r="H46290" t="s">
        <v>0</v>
      </c>
    </row>
    <row r="46291" spans="1:8" x14ac:dyDescent="0.35">
      <c r="A46291" t="s">
        <v>6006</v>
      </c>
      <c r="B46291">
        <v>87.3</v>
      </c>
      <c r="C46291">
        <v>73.900000000000006</v>
      </c>
      <c r="D46291">
        <v>3370249</v>
      </c>
      <c r="E46291">
        <v>-6510973</v>
      </c>
      <c r="F46291">
        <v>0.33900000000000002</v>
      </c>
      <c r="G46291" t="s">
        <v>95023</v>
      </c>
      <c r="H46291" t="s">
        <v>95024</v>
      </c>
    </row>
    <row r="46292" spans="1:8" x14ac:dyDescent="0.35">
      <c r="A46292" t="s">
        <v>23978</v>
      </c>
      <c r="B46292">
        <v>87.3</v>
      </c>
      <c r="C46292">
        <v>73.900000000000006</v>
      </c>
      <c r="D46292">
        <v>3369467</v>
      </c>
      <c r="E46292">
        <v>-6511</v>
      </c>
      <c r="F46292">
        <v>2.08</v>
      </c>
      <c r="G46292" t="s">
        <v>67699</v>
      </c>
      <c r="H46292" t="s">
        <v>67700</v>
      </c>
    </row>
    <row r="46293" spans="1:8" x14ac:dyDescent="0.35">
      <c r="A46293" t="s">
        <v>18571</v>
      </c>
      <c r="B46293">
        <v>87.3</v>
      </c>
      <c r="C46293">
        <v>73.900000000000006</v>
      </c>
      <c r="D46293">
        <v>3369194</v>
      </c>
      <c r="E46293">
        <v>-6511009</v>
      </c>
      <c r="F46293">
        <v>4.41</v>
      </c>
      <c r="G46293" t="s">
        <v>95025</v>
      </c>
      <c r="H46293" t="s">
        <v>95026</v>
      </c>
    </row>
    <row r="46294" spans="1:8" x14ac:dyDescent="0.35">
      <c r="A46294" t="s">
        <v>2231</v>
      </c>
      <c r="B46294">
        <v>87.3</v>
      </c>
      <c r="C46294">
        <v>73.900000000000006</v>
      </c>
      <c r="D46294">
        <v>-33687</v>
      </c>
      <c r="E46294">
        <v>-6511026</v>
      </c>
      <c r="F46294">
        <v>-0.34100000000000003</v>
      </c>
      <c r="G46294" t="s">
        <v>89398</v>
      </c>
      <c r="H46294" t="s">
        <v>89399</v>
      </c>
    </row>
    <row r="46295" spans="1:8" x14ac:dyDescent="0.35">
      <c r="A46295" t="s">
        <v>40206</v>
      </c>
      <c r="B46295">
        <v>87.3</v>
      </c>
      <c r="C46295">
        <v>73.900000000000006</v>
      </c>
      <c r="D46295">
        <v>3368521</v>
      </c>
      <c r="E46295">
        <v>-6511032</v>
      </c>
      <c r="F46295">
        <v>2.46</v>
      </c>
      <c r="G46295" t="s">
        <v>93324</v>
      </c>
      <c r="H46295" t="s">
        <v>93325</v>
      </c>
    </row>
    <row r="46296" spans="1:8" x14ac:dyDescent="0.35">
      <c r="A46296" t="s">
        <v>7246</v>
      </c>
      <c r="B46296">
        <v>87.3</v>
      </c>
      <c r="C46296">
        <v>73.900000000000006</v>
      </c>
      <c r="D46296">
        <v>3368387</v>
      </c>
      <c r="E46296">
        <v>-6511037</v>
      </c>
      <c r="F46296">
        <v>1.17</v>
      </c>
      <c r="G46296" t="s">
        <v>0</v>
      </c>
      <c r="H46296" t="s">
        <v>0</v>
      </c>
    </row>
    <row r="46297" spans="1:8" x14ac:dyDescent="0.35">
      <c r="A46297" t="s">
        <v>35168</v>
      </c>
      <c r="B46297">
        <v>87.3</v>
      </c>
      <c r="C46297">
        <v>73.900000000000006</v>
      </c>
      <c r="D46297">
        <v>-3368279</v>
      </c>
      <c r="E46297">
        <v>-651104</v>
      </c>
      <c r="F46297">
        <v>-2.4900000000000002</v>
      </c>
      <c r="G46297" t="s">
        <v>72838</v>
      </c>
      <c r="H46297" t="s">
        <v>72839</v>
      </c>
    </row>
    <row r="46298" spans="1:8" x14ac:dyDescent="0.35">
      <c r="A46298" t="s">
        <v>34090</v>
      </c>
      <c r="B46298">
        <v>87.3</v>
      </c>
      <c r="C46298">
        <v>73.900000000000006</v>
      </c>
      <c r="D46298">
        <v>336774</v>
      </c>
      <c r="E46298">
        <v>-6511059</v>
      </c>
      <c r="F46298">
        <v>5.0599999999999996</v>
      </c>
      <c r="G46298" t="s">
        <v>63199</v>
      </c>
      <c r="H46298" t="s">
        <v>63200</v>
      </c>
    </row>
    <row r="46299" spans="1:8" x14ac:dyDescent="0.35">
      <c r="A46299" t="s">
        <v>26739</v>
      </c>
      <c r="B46299">
        <v>87.3</v>
      </c>
      <c r="C46299">
        <v>73.900000000000006</v>
      </c>
      <c r="D46299">
        <v>-3367704</v>
      </c>
      <c r="E46299">
        <v>-651106</v>
      </c>
      <c r="F46299">
        <v>-0.48</v>
      </c>
      <c r="G46299" t="s">
        <v>0</v>
      </c>
      <c r="H46299" t="s">
        <v>0</v>
      </c>
    </row>
    <row r="46300" spans="1:8" x14ac:dyDescent="0.35">
      <c r="A46300" t="s">
        <v>22261</v>
      </c>
      <c r="B46300">
        <v>87.3</v>
      </c>
      <c r="C46300">
        <v>73.900000000000006</v>
      </c>
      <c r="D46300">
        <v>-3366726</v>
      </c>
      <c r="E46300">
        <v>-6511093</v>
      </c>
      <c r="F46300">
        <v>-3.32</v>
      </c>
      <c r="G46300" t="s">
        <v>95027</v>
      </c>
      <c r="H46300" t="s">
        <v>95028</v>
      </c>
    </row>
    <row r="46301" spans="1:8" x14ac:dyDescent="0.35">
      <c r="A46301" t="s">
        <v>12951</v>
      </c>
      <c r="B46301">
        <v>87.3</v>
      </c>
      <c r="C46301">
        <v>73.900000000000006</v>
      </c>
      <c r="D46301">
        <v>3366578</v>
      </c>
      <c r="E46301">
        <v>-6511098</v>
      </c>
      <c r="F46301">
        <v>3.46</v>
      </c>
      <c r="G46301" t="s">
        <v>68315</v>
      </c>
      <c r="H46301" t="s">
        <v>68316</v>
      </c>
    </row>
    <row r="46302" spans="1:8" x14ac:dyDescent="0.35">
      <c r="A46302" t="s">
        <v>40663</v>
      </c>
      <c r="B46302">
        <v>87.3</v>
      </c>
      <c r="C46302">
        <v>73.900000000000006</v>
      </c>
      <c r="D46302">
        <v>-3366449</v>
      </c>
      <c r="E46302">
        <v>-6511103</v>
      </c>
      <c r="F46302">
        <v>-3.98</v>
      </c>
      <c r="G46302" t="s">
        <v>57980</v>
      </c>
      <c r="H46302" t="s">
        <v>57981</v>
      </c>
    </row>
    <row r="46303" spans="1:8" x14ac:dyDescent="0.35">
      <c r="A46303" t="s">
        <v>40813</v>
      </c>
      <c r="B46303">
        <v>87.3</v>
      </c>
      <c r="C46303">
        <v>73.900000000000006</v>
      </c>
      <c r="D46303">
        <v>3366273</v>
      </c>
      <c r="E46303">
        <v>-6511109</v>
      </c>
      <c r="F46303">
        <v>0.33800000000000002</v>
      </c>
      <c r="G46303" t="s">
        <v>0</v>
      </c>
      <c r="H46303" t="s">
        <v>0</v>
      </c>
    </row>
    <row r="46304" spans="1:8" x14ac:dyDescent="0.35">
      <c r="A46304" t="s">
        <v>30182</v>
      </c>
      <c r="B46304">
        <v>87.3</v>
      </c>
      <c r="C46304">
        <v>73.900000000000006</v>
      </c>
      <c r="D46304">
        <v>3366152</v>
      </c>
      <c r="E46304">
        <v>-6511113</v>
      </c>
      <c r="F46304">
        <v>0.52300000000000002</v>
      </c>
      <c r="G46304" t="s">
        <v>95029</v>
      </c>
      <c r="H46304" t="s">
        <v>95030</v>
      </c>
    </row>
    <row r="46305" spans="1:8" x14ac:dyDescent="0.35">
      <c r="A46305" t="s">
        <v>16680</v>
      </c>
      <c r="B46305">
        <v>87.3</v>
      </c>
      <c r="C46305">
        <v>73.900000000000006</v>
      </c>
      <c r="D46305">
        <v>-3365792</v>
      </c>
      <c r="E46305">
        <v>-6511125</v>
      </c>
      <c r="F46305">
        <v>-3.3</v>
      </c>
      <c r="G46305" t="s">
        <v>78617</v>
      </c>
      <c r="H46305" t="s">
        <v>78618</v>
      </c>
    </row>
    <row r="46306" spans="1:8" x14ac:dyDescent="0.35">
      <c r="A46306" t="s">
        <v>113</v>
      </c>
      <c r="B46306">
        <v>87.3</v>
      </c>
      <c r="C46306">
        <v>73.900000000000006</v>
      </c>
      <c r="D46306">
        <v>3365428</v>
      </c>
      <c r="E46306">
        <v>-6511138</v>
      </c>
      <c r="F46306">
        <v>1.93</v>
      </c>
      <c r="G46306" t="s">
        <v>89248</v>
      </c>
      <c r="H46306" t="s">
        <v>89249</v>
      </c>
    </row>
    <row r="46307" spans="1:8" x14ac:dyDescent="0.35">
      <c r="A46307" t="s">
        <v>38263</v>
      </c>
      <c r="B46307">
        <v>87.3</v>
      </c>
      <c r="C46307">
        <v>73.900000000000006</v>
      </c>
      <c r="D46307">
        <v>3365154</v>
      </c>
      <c r="E46307">
        <v>-6511147</v>
      </c>
      <c r="F46307">
        <v>3.07</v>
      </c>
      <c r="G46307" t="s">
        <v>95031</v>
      </c>
      <c r="H46307" t="s">
        <v>95032</v>
      </c>
    </row>
    <row r="46308" spans="1:8" x14ac:dyDescent="0.35">
      <c r="A46308" t="s">
        <v>46303</v>
      </c>
      <c r="B46308">
        <v>87.3</v>
      </c>
      <c r="C46308">
        <v>73.900000000000006</v>
      </c>
      <c r="D46308">
        <v>3364318</v>
      </c>
      <c r="E46308">
        <v>-6511175</v>
      </c>
      <c r="F46308">
        <v>3.28</v>
      </c>
      <c r="G46308" t="s">
        <v>0</v>
      </c>
      <c r="H46308" t="s">
        <v>0</v>
      </c>
    </row>
    <row r="46309" spans="1:8" x14ac:dyDescent="0.35">
      <c r="A46309" t="s">
        <v>40873</v>
      </c>
      <c r="B46309">
        <v>87.3</v>
      </c>
      <c r="C46309">
        <v>73.900000000000006</v>
      </c>
      <c r="D46309">
        <v>-3364054</v>
      </c>
      <c r="E46309">
        <v>-6511184</v>
      </c>
      <c r="F46309">
        <v>-1.47</v>
      </c>
      <c r="G46309" t="s">
        <v>0</v>
      </c>
      <c r="H46309" t="s">
        <v>0</v>
      </c>
    </row>
    <row r="46310" spans="1:8" x14ac:dyDescent="0.35">
      <c r="A46310" t="s">
        <v>13139</v>
      </c>
      <c r="B46310">
        <v>87.3</v>
      </c>
      <c r="C46310">
        <v>73.900000000000006</v>
      </c>
      <c r="D46310">
        <v>3363601</v>
      </c>
      <c r="E46310">
        <v>-65112</v>
      </c>
      <c r="F46310">
        <v>1.96</v>
      </c>
      <c r="G46310" t="s">
        <v>78863</v>
      </c>
      <c r="H46310" t="s">
        <v>78864</v>
      </c>
    </row>
    <row r="46311" spans="1:8" x14ac:dyDescent="0.35">
      <c r="A46311" t="s">
        <v>24416</v>
      </c>
      <c r="B46311">
        <v>87.3</v>
      </c>
      <c r="C46311">
        <v>73.900000000000006</v>
      </c>
      <c r="D46311">
        <v>336095</v>
      </c>
      <c r="E46311">
        <v>-651129</v>
      </c>
      <c r="F46311">
        <v>0.626</v>
      </c>
      <c r="G46311" t="s">
        <v>95033</v>
      </c>
      <c r="H46311" t="s">
        <v>95034</v>
      </c>
    </row>
    <row r="46312" spans="1:8" x14ac:dyDescent="0.35">
      <c r="A46312" t="s">
        <v>32854</v>
      </c>
      <c r="B46312">
        <v>87.3</v>
      </c>
      <c r="C46312">
        <v>74</v>
      </c>
      <c r="D46312">
        <v>-3360249</v>
      </c>
      <c r="E46312">
        <v>-6511314</v>
      </c>
      <c r="F46312">
        <v>-0.48399999999999999</v>
      </c>
      <c r="G46312" t="s">
        <v>84245</v>
      </c>
      <c r="H46312" t="s">
        <v>84245</v>
      </c>
    </row>
    <row r="46313" spans="1:8" x14ac:dyDescent="0.35">
      <c r="A46313" t="s">
        <v>41331</v>
      </c>
      <c r="B46313">
        <v>87.3</v>
      </c>
      <c r="C46313">
        <v>74</v>
      </c>
      <c r="D46313">
        <v>3359985</v>
      </c>
      <c r="E46313">
        <v>-6511323</v>
      </c>
      <c r="F46313">
        <v>0.82199999999999995</v>
      </c>
      <c r="G46313" t="s">
        <v>95035</v>
      </c>
      <c r="H46313" t="s">
        <v>95036</v>
      </c>
    </row>
    <row r="46314" spans="1:8" x14ac:dyDescent="0.35">
      <c r="A46314" t="s">
        <v>25704</v>
      </c>
      <c r="B46314">
        <v>87.3</v>
      </c>
      <c r="C46314">
        <v>74</v>
      </c>
      <c r="D46314">
        <v>3358634</v>
      </c>
      <c r="E46314">
        <v>-6511369</v>
      </c>
      <c r="F46314">
        <v>0.48099999999999998</v>
      </c>
      <c r="G46314" t="s">
        <v>0</v>
      </c>
      <c r="H46314" t="s">
        <v>0</v>
      </c>
    </row>
    <row r="46315" spans="1:8" x14ac:dyDescent="0.35">
      <c r="A46315" t="s">
        <v>26829</v>
      </c>
      <c r="B46315">
        <v>87.3</v>
      </c>
      <c r="C46315">
        <v>74</v>
      </c>
      <c r="D46315">
        <v>-3358327</v>
      </c>
      <c r="E46315">
        <v>-651138</v>
      </c>
      <c r="F46315">
        <v>-1.84</v>
      </c>
      <c r="G46315" t="s">
        <v>95037</v>
      </c>
      <c r="H46315" t="s">
        <v>95038</v>
      </c>
    </row>
    <row r="46316" spans="1:8" x14ac:dyDescent="0.35">
      <c r="A46316" t="s">
        <v>16928</v>
      </c>
      <c r="B46316">
        <v>87.3</v>
      </c>
      <c r="C46316">
        <v>74</v>
      </c>
      <c r="D46316">
        <v>-3358073</v>
      </c>
      <c r="E46316">
        <v>-6511388</v>
      </c>
      <c r="F46316">
        <v>-2.02</v>
      </c>
      <c r="G46316" t="s">
        <v>56030</v>
      </c>
      <c r="H46316" t="s">
        <v>56031</v>
      </c>
    </row>
    <row r="46317" spans="1:8" x14ac:dyDescent="0.35">
      <c r="A46317" t="s">
        <v>52283</v>
      </c>
      <c r="B46317">
        <v>87.3</v>
      </c>
      <c r="C46317">
        <v>74</v>
      </c>
      <c r="D46317">
        <v>-3357955</v>
      </c>
      <c r="E46317">
        <v>-6511392</v>
      </c>
      <c r="F46317">
        <v>-5.09</v>
      </c>
      <c r="G46317" t="s">
        <v>0</v>
      </c>
      <c r="H46317" t="s">
        <v>0</v>
      </c>
    </row>
    <row r="46318" spans="1:8" x14ac:dyDescent="0.35">
      <c r="A46318" t="s">
        <v>1352</v>
      </c>
      <c r="B46318">
        <v>87.3</v>
      </c>
      <c r="C46318">
        <v>74</v>
      </c>
      <c r="D46318">
        <v>3357335</v>
      </c>
      <c r="E46318">
        <v>-6511413</v>
      </c>
      <c r="F46318">
        <v>2.38</v>
      </c>
      <c r="G46318" t="s">
        <v>64142</v>
      </c>
      <c r="H46318" t="s">
        <v>64143</v>
      </c>
    </row>
    <row r="46319" spans="1:8" x14ac:dyDescent="0.35">
      <c r="A46319" t="s">
        <v>52075</v>
      </c>
      <c r="B46319">
        <v>87.3</v>
      </c>
      <c r="C46319">
        <v>74</v>
      </c>
      <c r="D46319">
        <v>3357111</v>
      </c>
      <c r="E46319">
        <v>-6511421</v>
      </c>
      <c r="F46319">
        <v>0.54600000000000004</v>
      </c>
      <c r="G46319" t="s">
        <v>0</v>
      </c>
      <c r="H46319" t="s">
        <v>0</v>
      </c>
    </row>
    <row r="46320" spans="1:8" x14ac:dyDescent="0.35">
      <c r="A46320" t="s">
        <v>38045</v>
      </c>
      <c r="B46320">
        <v>87.3</v>
      </c>
      <c r="C46320">
        <v>74</v>
      </c>
      <c r="D46320">
        <v>3356867</v>
      </c>
      <c r="E46320">
        <v>-6511429</v>
      </c>
      <c r="F46320">
        <v>5.6</v>
      </c>
      <c r="G46320" t="s">
        <v>60059</v>
      </c>
      <c r="H46320" t="s">
        <v>60060</v>
      </c>
    </row>
    <row r="46321" spans="1:8" x14ac:dyDescent="0.35">
      <c r="A46321" t="s">
        <v>15193</v>
      </c>
      <c r="B46321">
        <v>87.3</v>
      </c>
      <c r="C46321">
        <v>74</v>
      </c>
      <c r="D46321">
        <v>-3356464</v>
      </c>
      <c r="E46321">
        <v>-6511443</v>
      </c>
      <c r="F46321">
        <v>-1.51</v>
      </c>
      <c r="G46321" t="s">
        <v>95039</v>
      </c>
      <c r="H46321" t="s">
        <v>95040</v>
      </c>
    </row>
    <row r="46322" spans="1:8" x14ac:dyDescent="0.35">
      <c r="A46322" t="s">
        <v>1093</v>
      </c>
      <c r="B46322">
        <v>87.3</v>
      </c>
      <c r="C46322">
        <v>74</v>
      </c>
      <c r="D46322">
        <v>-335495</v>
      </c>
      <c r="E46322">
        <v>-6511494</v>
      </c>
      <c r="F46322">
        <v>-2.25</v>
      </c>
      <c r="G46322" t="s">
        <v>95041</v>
      </c>
      <c r="H46322" t="s">
        <v>95042</v>
      </c>
    </row>
    <row r="46323" spans="1:8" x14ac:dyDescent="0.35">
      <c r="A46323" t="s">
        <v>49991</v>
      </c>
      <c r="B46323">
        <v>87.3</v>
      </c>
      <c r="C46323">
        <v>74</v>
      </c>
      <c r="D46323">
        <v>-3354909</v>
      </c>
      <c r="E46323">
        <v>-6511496</v>
      </c>
      <c r="F46323">
        <v>-0.81</v>
      </c>
      <c r="G46323" t="s">
        <v>0</v>
      </c>
      <c r="H46323" t="s">
        <v>0</v>
      </c>
    </row>
    <row r="46324" spans="1:8" x14ac:dyDescent="0.35">
      <c r="A46324" t="s">
        <v>1582</v>
      </c>
      <c r="B46324">
        <v>87.3</v>
      </c>
      <c r="C46324">
        <v>74</v>
      </c>
      <c r="D46324">
        <v>-3354862</v>
      </c>
      <c r="E46324">
        <v>-6511497</v>
      </c>
      <c r="F46324">
        <v>-4.8099999999999996</v>
      </c>
      <c r="G46324" t="s">
        <v>55848</v>
      </c>
      <c r="H46324" t="s">
        <v>55849</v>
      </c>
    </row>
    <row r="46325" spans="1:8" x14ac:dyDescent="0.35">
      <c r="A46325" t="s">
        <v>46259</v>
      </c>
      <c r="B46325">
        <v>87.3</v>
      </c>
      <c r="C46325">
        <v>74</v>
      </c>
      <c r="D46325">
        <v>-3353898</v>
      </c>
      <c r="E46325">
        <v>-651153</v>
      </c>
      <c r="F46325">
        <v>-0.38800000000000001</v>
      </c>
      <c r="G46325" t="s">
        <v>0</v>
      </c>
      <c r="H46325" t="s">
        <v>0</v>
      </c>
    </row>
    <row r="46326" spans="1:8" x14ac:dyDescent="0.35">
      <c r="A46326" t="s">
        <v>1806</v>
      </c>
      <c r="B46326">
        <v>87.3</v>
      </c>
      <c r="C46326">
        <v>74</v>
      </c>
      <c r="D46326">
        <v>-3353782</v>
      </c>
      <c r="E46326">
        <v>-6511534</v>
      </c>
      <c r="F46326">
        <v>-2.23</v>
      </c>
      <c r="G46326" t="s">
        <v>74595</v>
      </c>
      <c r="H46326" t="s">
        <v>74596</v>
      </c>
    </row>
    <row r="46327" spans="1:8" x14ac:dyDescent="0.35">
      <c r="A46327" t="s">
        <v>4743</v>
      </c>
      <c r="B46327">
        <v>87.3</v>
      </c>
      <c r="C46327">
        <v>74</v>
      </c>
      <c r="D46327">
        <v>335355</v>
      </c>
      <c r="E46327">
        <v>-6511542</v>
      </c>
      <c r="F46327">
        <v>1.89</v>
      </c>
      <c r="G46327" t="s">
        <v>0</v>
      </c>
      <c r="H46327" t="s">
        <v>0</v>
      </c>
    </row>
    <row r="46328" spans="1:8" x14ac:dyDescent="0.35">
      <c r="A46328" t="s">
        <v>24552</v>
      </c>
      <c r="B46328">
        <v>87.3</v>
      </c>
      <c r="C46328">
        <v>74</v>
      </c>
      <c r="D46328">
        <v>-3352585</v>
      </c>
      <c r="E46328">
        <v>-6511575</v>
      </c>
      <c r="F46328">
        <v>-3.53</v>
      </c>
      <c r="G46328" t="s">
        <v>85838</v>
      </c>
      <c r="H46328" t="s">
        <v>85839</v>
      </c>
    </row>
    <row r="46329" spans="1:8" x14ac:dyDescent="0.35">
      <c r="A46329" t="s">
        <v>41431</v>
      </c>
      <c r="B46329">
        <v>87.4</v>
      </c>
      <c r="C46329">
        <v>74</v>
      </c>
      <c r="D46329">
        <v>3351776</v>
      </c>
      <c r="E46329">
        <v>-6511602</v>
      </c>
      <c r="F46329">
        <v>8.1999999999999993</v>
      </c>
      <c r="G46329" t="s">
        <v>0</v>
      </c>
      <c r="H46329" t="s">
        <v>0</v>
      </c>
    </row>
    <row r="46330" spans="1:8" x14ac:dyDescent="0.35">
      <c r="A46330" t="s">
        <v>43040</v>
      </c>
      <c r="B46330">
        <v>87.4</v>
      </c>
      <c r="C46330">
        <v>74</v>
      </c>
      <c r="D46330">
        <v>-335076</v>
      </c>
      <c r="E46330">
        <v>-6511637</v>
      </c>
      <c r="F46330">
        <v>-2.44</v>
      </c>
      <c r="G46330" t="s">
        <v>95043</v>
      </c>
      <c r="H46330" t="s">
        <v>95044</v>
      </c>
    </row>
    <row r="46331" spans="1:8" x14ac:dyDescent="0.35">
      <c r="A46331" t="s">
        <v>14394</v>
      </c>
      <c r="B46331">
        <v>87.4</v>
      </c>
      <c r="C46331">
        <v>74</v>
      </c>
      <c r="D46331">
        <v>-3350442</v>
      </c>
      <c r="E46331">
        <v>-6511648</v>
      </c>
      <c r="F46331">
        <v>-0.54</v>
      </c>
      <c r="G46331" t="s">
        <v>82658</v>
      </c>
      <c r="H46331" t="s">
        <v>82659</v>
      </c>
    </row>
    <row r="46332" spans="1:8" x14ac:dyDescent="0.35">
      <c r="A46332" t="s">
        <v>49601</v>
      </c>
      <c r="B46332">
        <v>87.4</v>
      </c>
      <c r="C46332">
        <v>74</v>
      </c>
      <c r="D46332">
        <v>3350103</v>
      </c>
      <c r="E46332">
        <v>-6511659</v>
      </c>
      <c r="F46332">
        <v>0.308</v>
      </c>
      <c r="G46332" t="s">
        <v>89811</v>
      </c>
      <c r="H46332" t="s">
        <v>89812</v>
      </c>
    </row>
    <row r="46333" spans="1:8" x14ac:dyDescent="0.35">
      <c r="A46333" t="s">
        <v>27511</v>
      </c>
      <c r="B46333">
        <v>87.4</v>
      </c>
      <c r="C46333">
        <v>74</v>
      </c>
      <c r="D46333">
        <v>3350072</v>
      </c>
      <c r="E46333">
        <v>-651166</v>
      </c>
      <c r="F46333">
        <v>4.96</v>
      </c>
      <c r="G46333" t="s">
        <v>95045</v>
      </c>
      <c r="H46333" t="s">
        <v>95046</v>
      </c>
    </row>
    <row r="46334" spans="1:8" x14ac:dyDescent="0.35">
      <c r="A46334" t="s">
        <v>54031</v>
      </c>
      <c r="B46334">
        <v>87.4</v>
      </c>
      <c r="C46334">
        <v>74</v>
      </c>
      <c r="D46334">
        <v>3349915</v>
      </c>
      <c r="E46334">
        <v>-6511666</v>
      </c>
      <c r="F46334">
        <v>3.91</v>
      </c>
      <c r="G46334" t="s">
        <v>0</v>
      </c>
      <c r="H46334" t="s">
        <v>0</v>
      </c>
    </row>
    <row r="46335" spans="1:8" x14ac:dyDescent="0.35">
      <c r="A46335" t="s">
        <v>45409</v>
      </c>
      <c r="B46335">
        <v>87.4</v>
      </c>
      <c r="C46335">
        <v>74</v>
      </c>
      <c r="D46335">
        <v>3349614</v>
      </c>
      <c r="E46335">
        <v>-6511676</v>
      </c>
      <c r="F46335">
        <v>0.749</v>
      </c>
      <c r="G46335" t="s">
        <v>56520</v>
      </c>
      <c r="H46335" t="s">
        <v>56521</v>
      </c>
    </row>
    <row r="46336" spans="1:8" x14ac:dyDescent="0.35">
      <c r="A46336" t="s">
        <v>8393</v>
      </c>
      <c r="B46336">
        <v>87.4</v>
      </c>
      <c r="C46336">
        <v>74</v>
      </c>
      <c r="D46336">
        <v>3349446</v>
      </c>
      <c r="E46336">
        <v>-6511681</v>
      </c>
      <c r="F46336">
        <v>1.24</v>
      </c>
      <c r="G46336" t="s">
        <v>0</v>
      </c>
      <c r="H46336" t="s">
        <v>0</v>
      </c>
    </row>
    <row r="46337" spans="1:8" x14ac:dyDescent="0.35">
      <c r="A46337" t="s">
        <v>52339</v>
      </c>
      <c r="B46337">
        <v>87.4</v>
      </c>
      <c r="C46337">
        <v>74</v>
      </c>
      <c r="D46337">
        <v>3348738</v>
      </c>
      <c r="E46337">
        <v>-6511705</v>
      </c>
      <c r="F46337">
        <v>1.36</v>
      </c>
      <c r="G46337" t="s">
        <v>95047</v>
      </c>
      <c r="H46337" t="s">
        <v>95048</v>
      </c>
    </row>
    <row r="46338" spans="1:8" x14ac:dyDescent="0.35">
      <c r="A46338" t="s">
        <v>26206</v>
      </c>
      <c r="B46338">
        <v>87.4</v>
      </c>
      <c r="C46338">
        <v>74</v>
      </c>
      <c r="D46338">
        <v>3348474</v>
      </c>
      <c r="E46338">
        <v>-6511714</v>
      </c>
      <c r="F46338">
        <v>5.18</v>
      </c>
      <c r="G46338" t="s">
        <v>91056</v>
      </c>
      <c r="H46338" t="s">
        <v>91057</v>
      </c>
    </row>
    <row r="46339" spans="1:8" x14ac:dyDescent="0.35">
      <c r="A46339" t="s">
        <v>33930</v>
      </c>
      <c r="B46339">
        <v>87.4</v>
      </c>
      <c r="C46339">
        <v>74</v>
      </c>
      <c r="D46339">
        <v>-3347839</v>
      </c>
      <c r="E46339">
        <v>-6511736</v>
      </c>
      <c r="F46339">
        <v>-3.35</v>
      </c>
      <c r="G46339" t="s">
        <v>64080</v>
      </c>
      <c r="H46339" t="s">
        <v>64081</v>
      </c>
    </row>
    <row r="46340" spans="1:8" x14ac:dyDescent="0.35">
      <c r="A46340" t="s">
        <v>30256</v>
      </c>
      <c r="B46340">
        <v>87.4</v>
      </c>
      <c r="C46340">
        <v>74.099999999999994</v>
      </c>
      <c r="D46340">
        <v>334689</v>
      </c>
      <c r="E46340">
        <v>-6511768</v>
      </c>
      <c r="F46340">
        <v>4.18</v>
      </c>
      <c r="G46340" t="s">
        <v>0</v>
      </c>
      <c r="H46340" t="s">
        <v>0</v>
      </c>
    </row>
    <row r="46341" spans="1:8" x14ac:dyDescent="0.35">
      <c r="A46341" t="s">
        <v>21838</v>
      </c>
      <c r="B46341">
        <v>87.4</v>
      </c>
      <c r="C46341">
        <v>74.099999999999994</v>
      </c>
      <c r="D46341">
        <v>3346546</v>
      </c>
      <c r="E46341">
        <v>-651178</v>
      </c>
      <c r="F46341">
        <v>2.59</v>
      </c>
      <c r="G46341" t="s">
        <v>95049</v>
      </c>
      <c r="H46341" t="s">
        <v>95050</v>
      </c>
    </row>
    <row r="46342" spans="1:8" x14ac:dyDescent="0.35">
      <c r="A46342" t="s">
        <v>11197</v>
      </c>
      <c r="B46342">
        <v>87.4</v>
      </c>
      <c r="C46342">
        <v>74.099999999999994</v>
      </c>
      <c r="D46342">
        <v>-3346424</v>
      </c>
      <c r="E46342">
        <v>-6511784</v>
      </c>
      <c r="F46342">
        <v>-3.82</v>
      </c>
      <c r="G46342" t="s">
        <v>54874</v>
      </c>
      <c r="H46342" t="s">
        <v>54875</v>
      </c>
    </row>
    <row r="46343" spans="1:8" x14ac:dyDescent="0.35">
      <c r="A46343" t="s">
        <v>54456</v>
      </c>
      <c r="B46343">
        <v>87.4</v>
      </c>
      <c r="C46343">
        <v>74.099999999999994</v>
      </c>
      <c r="D46343">
        <v>-3346191</v>
      </c>
      <c r="E46343">
        <v>-6511792</v>
      </c>
      <c r="F46343">
        <v>-4.4800000000000004</v>
      </c>
      <c r="G46343" t="s">
        <v>58729</v>
      </c>
      <c r="H46343" t="s">
        <v>58730</v>
      </c>
    </row>
    <row r="46344" spans="1:8" x14ac:dyDescent="0.35">
      <c r="A46344" t="s">
        <v>12120</v>
      </c>
      <c r="B46344">
        <v>87.4</v>
      </c>
      <c r="C46344">
        <v>74.099999999999994</v>
      </c>
      <c r="D46344">
        <v>-3345805</v>
      </c>
      <c r="E46344">
        <v>-6511805</v>
      </c>
      <c r="F46344">
        <v>-3.74</v>
      </c>
      <c r="G46344" t="s">
        <v>70591</v>
      </c>
      <c r="H46344" t="s">
        <v>70592</v>
      </c>
    </row>
    <row r="46345" spans="1:8" x14ac:dyDescent="0.35">
      <c r="A46345" t="s">
        <v>30125</v>
      </c>
      <c r="B46345">
        <v>87.4</v>
      </c>
      <c r="C46345">
        <v>74.099999999999994</v>
      </c>
      <c r="D46345">
        <v>-3345326</v>
      </c>
      <c r="E46345">
        <v>-6511821</v>
      </c>
      <c r="F46345">
        <v>-2.41</v>
      </c>
      <c r="G46345" t="s">
        <v>73695</v>
      </c>
      <c r="H46345" t="s">
        <v>73696</v>
      </c>
    </row>
    <row r="46346" spans="1:8" x14ac:dyDescent="0.35">
      <c r="A46346" t="s">
        <v>6986</v>
      </c>
      <c r="B46346">
        <v>87.4</v>
      </c>
      <c r="C46346">
        <v>74.099999999999994</v>
      </c>
      <c r="D46346">
        <v>-3344806</v>
      </c>
      <c r="E46346">
        <v>-6511839</v>
      </c>
      <c r="F46346">
        <v>-0.66200000000000003</v>
      </c>
      <c r="G46346" t="s">
        <v>95051</v>
      </c>
      <c r="H46346" t="s">
        <v>95052</v>
      </c>
    </row>
    <row r="46347" spans="1:8" x14ac:dyDescent="0.35">
      <c r="A46347" t="s">
        <v>33207</v>
      </c>
      <c r="B46347">
        <v>87.4</v>
      </c>
      <c r="C46347">
        <v>74.099999999999994</v>
      </c>
      <c r="D46347">
        <v>3344648</v>
      </c>
      <c r="E46347">
        <v>-6511844</v>
      </c>
      <c r="F46347">
        <v>3.58</v>
      </c>
      <c r="G46347" t="s">
        <v>0</v>
      </c>
      <c r="H46347" t="s">
        <v>0</v>
      </c>
    </row>
    <row r="46348" spans="1:8" x14ac:dyDescent="0.35">
      <c r="A46348" t="s">
        <v>24988</v>
      </c>
      <c r="B46348">
        <v>87.4</v>
      </c>
      <c r="C46348">
        <v>74.099999999999994</v>
      </c>
      <c r="D46348">
        <v>-3343914</v>
      </c>
      <c r="E46348">
        <v>-6511869</v>
      </c>
      <c r="F46348">
        <v>-1.51</v>
      </c>
      <c r="G46348" t="s">
        <v>95053</v>
      </c>
      <c r="H46348" t="s">
        <v>95054</v>
      </c>
    </row>
    <row r="46349" spans="1:8" x14ac:dyDescent="0.35">
      <c r="A46349" t="s">
        <v>53941</v>
      </c>
      <c r="B46349">
        <v>87.4</v>
      </c>
      <c r="C46349">
        <v>74.099999999999994</v>
      </c>
      <c r="D46349">
        <v>3343827</v>
      </c>
      <c r="E46349">
        <v>-6511872</v>
      </c>
      <c r="F46349">
        <v>2.4500000000000002</v>
      </c>
      <c r="G46349" t="s">
        <v>0</v>
      </c>
      <c r="H46349" t="s">
        <v>0</v>
      </c>
    </row>
    <row r="46350" spans="1:8" x14ac:dyDescent="0.35">
      <c r="A46350" t="s">
        <v>33146</v>
      </c>
      <c r="B46350">
        <v>87.4</v>
      </c>
      <c r="C46350">
        <v>74.099999999999994</v>
      </c>
      <c r="D46350">
        <v>3343719</v>
      </c>
      <c r="E46350">
        <v>-6511876</v>
      </c>
      <c r="F46350">
        <v>0.71699999999999997</v>
      </c>
      <c r="G46350" t="s">
        <v>95055</v>
      </c>
      <c r="H46350" t="s">
        <v>95056</v>
      </c>
    </row>
    <row r="46351" spans="1:8" x14ac:dyDescent="0.35">
      <c r="A46351" t="s">
        <v>49635</v>
      </c>
      <c r="B46351">
        <v>87.4</v>
      </c>
      <c r="C46351">
        <v>74.099999999999994</v>
      </c>
      <c r="D46351">
        <v>-3343363</v>
      </c>
      <c r="E46351">
        <v>-6511888</v>
      </c>
      <c r="F46351">
        <v>-4.6100000000000003</v>
      </c>
      <c r="G46351" t="s">
        <v>56510</v>
      </c>
      <c r="H46351" t="s">
        <v>56511</v>
      </c>
    </row>
    <row r="46352" spans="1:8" x14ac:dyDescent="0.35">
      <c r="A46352" t="s">
        <v>4242</v>
      </c>
      <c r="B46352">
        <v>87.4</v>
      </c>
      <c r="C46352">
        <v>74.099999999999994</v>
      </c>
      <c r="D46352">
        <v>3342097</v>
      </c>
      <c r="E46352">
        <v>-6511931</v>
      </c>
      <c r="F46352">
        <v>0.624</v>
      </c>
      <c r="G46352" t="s">
        <v>95057</v>
      </c>
      <c r="H46352" t="s">
        <v>95058</v>
      </c>
    </row>
    <row r="46353" spans="1:8" x14ac:dyDescent="0.35">
      <c r="A46353" t="s">
        <v>24389</v>
      </c>
      <c r="B46353">
        <v>87.4</v>
      </c>
      <c r="C46353">
        <v>74.099999999999994</v>
      </c>
      <c r="D46353">
        <v>-3341647</v>
      </c>
      <c r="E46353">
        <v>-6511946</v>
      </c>
      <c r="F46353">
        <v>-5.54</v>
      </c>
      <c r="G46353" t="s">
        <v>60520</v>
      </c>
      <c r="H46353" t="s">
        <v>60521</v>
      </c>
    </row>
    <row r="46354" spans="1:8" x14ac:dyDescent="0.35">
      <c r="A46354" t="s">
        <v>12804</v>
      </c>
      <c r="B46354">
        <v>87.4</v>
      </c>
      <c r="C46354">
        <v>74.099999999999994</v>
      </c>
      <c r="D46354">
        <v>334147</v>
      </c>
      <c r="E46354">
        <v>-6511952</v>
      </c>
      <c r="F46354">
        <v>4.33</v>
      </c>
      <c r="G46354" t="s">
        <v>71531</v>
      </c>
      <c r="H46354" t="s">
        <v>71532</v>
      </c>
    </row>
    <row r="46355" spans="1:8" x14ac:dyDescent="0.35">
      <c r="A46355" t="s">
        <v>8666</v>
      </c>
      <c r="B46355">
        <v>87.4</v>
      </c>
      <c r="C46355">
        <v>74.099999999999994</v>
      </c>
      <c r="D46355">
        <v>-3341254</v>
      </c>
      <c r="E46355">
        <v>-6511959</v>
      </c>
      <c r="F46355">
        <v>-0.378</v>
      </c>
      <c r="G46355" t="s">
        <v>0</v>
      </c>
      <c r="H46355" t="s">
        <v>0</v>
      </c>
    </row>
    <row r="46356" spans="1:8" x14ac:dyDescent="0.35">
      <c r="A46356" t="s">
        <v>5039</v>
      </c>
      <c r="B46356">
        <v>87.4</v>
      </c>
      <c r="C46356">
        <v>74.099999999999994</v>
      </c>
      <c r="D46356">
        <v>334089</v>
      </c>
      <c r="E46356">
        <v>-6511972</v>
      </c>
      <c r="F46356">
        <v>4.1399999999999997</v>
      </c>
      <c r="G46356" t="s">
        <v>0</v>
      </c>
      <c r="H46356" t="s">
        <v>0</v>
      </c>
    </row>
    <row r="46357" spans="1:8" x14ac:dyDescent="0.35">
      <c r="A46357" t="s">
        <v>7645</v>
      </c>
      <c r="B46357">
        <v>87.4</v>
      </c>
      <c r="C46357">
        <v>74.099999999999994</v>
      </c>
      <c r="D46357">
        <v>3340627</v>
      </c>
      <c r="E46357">
        <v>-651198</v>
      </c>
      <c r="F46357">
        <v>0.56899999999999995</v>
      </c>
      <c r="G46357" t="s">
        <v>0</v>
      </c>
      <c r="H46357" t="s">
        <v>0</v>
      </c>
    </row>
    <row r="46358" spans="1:8" x14ac:dyDescent="0.35">
      <c r="A46358" t="s">
        <v>12471</v>
      </c>
      <c r="B46358">
        <v>87.4</v>
      </c>
      <c r="C46358">
        <v>74.099999999999994</v>
      </c>
      <c r="D46358">
        <v>3340081</v>
      </c>
      <c r="E46358">
        <v>-6511999</v>
      </c>
      <c r="F46358">
        <v>3.76</v>
      </c>
      <c r="G46358" t="s">
        <v>62892</v>
      </c>
      <c r="H46358" t="s">
        <v>62893</v>
      </c>
    </row>
    <row r="46359" spans="1:8" x14ac:dyDescent="0.35">
      <c r="A46359" t="s">
        <v>49170</v>
      </c>
      <c r="B46359">
        <v>87.4</v>
      </c>
      <c r="C46359">
        <v>74.099999999999994</v>
      </c>
      <c r="D46359">
        <v>3339925</v>
      </c>
      <c r="E46359">
        <v>-6512004</v>
      </c>
      <c r="F46359">
        <v>1.58</v>
      </c>
      <c r="G46359" t="s">
        <v>72608</v>
      </c>
      <c r="H46359" t="s">
        <v>72609</v>
      </c>
    </row>
    <row r="46360" spans="1:8" x14ac:dyDescent="0.35">
      <c r="A46360" t="s">
        <v>40736</v>
      </c>
      <c r="B46360">
        <v>87.4</v>
      </c>
      <c r="C46360">
        <v>74.099999999999994</v>
      </c>
      <c r="D46360">
        <v>-3339382</v>
      </c>
      <c r="E46360">
        <v>-6512023</v>
      </c>
      <c r="F46360">
        <v>-2.86</v>
      </c>
      <c r="G46360" t="s">
        <v>78815</v>
      </c>
      <c r="H46360" t="s">
        <v>78816</v>
      </c>
    </row>
    <row r="46361" spans="1:8" x14ac:dyDescent="0.35">
      <c r="A46361" t="s">
        <v>623</v>
      </c>
      <c r="B46361">
        <v>87.4</v>
      </c>
      <c r="C46361">
        <v>74.099999999999994</v>
      </c>
      <c r="D46361">
        <v>-3338844</v>
      </c>
      <c r="E46361">
        <v>-6512041</v>
      </c>
      <c r="F46361">
        <v>-0.44800000000000001</v>
      </c>
      <c r="G46361" t="s">
        <v>95059</v>
      </c>
      <c r="H46361" t="s">
        <v>95060</v>
      </c>
    </row>
    <row r="46362" spans="1:8" x14ac:dyDescent="0.35">
      <c r="A46362" t="s">
        <v>40146</v>
      </c>
      <c r="B46362">
        <v>87.4</v>
      </c>
      <c r="C46362">
        <v>74.099999999999994</v>
      </c>
      <c r="D46362">
        <v>3338775</v>
      </c>
      <c r="E46362">
        <v>-6512043</v>
      </c>
      <c r="F46362">
        <v>0.68</v>
      </c>
      <c r="G46362" t="s">
        <v>87252</v>
      </c>
      <c r="H46362" t="s">
        <v>87253</v>
      </c>
    </row>
    <row r="46363" spans="1:8" x14ac:dyDescent="0.35">
      <c r="A46363" t="s">
        <v>14396</v>
      </c>
      <c r="B46363">
        <v>87.4</v>
      </c>
      <c r="C46363">
        <v>74.099999999999994</v>
      </c>
      <c r="D46363">
        <v>3338632</v>
      </c>
      <c r="E46363">
        <v>-6512048</v>
      </c>
      <c r="F46363">
        <v>3.2</v>
      </c>
      <c r="G46363" t="s">
        <v>66613</v>
      </c>
      <c r="H46363" t="s">
        <v>66614</v>
      </c>
    </row>
    <row r="46364" spans="1:8" x14ac:dyDescent="0.35">
      <c r="A46364" t="s">
        <v>49255</v>
      </c>
      <c r="B46364">
        <v>87.4</v>
      </c>
      <c r="C46364">
        <v>74.099999999999994</v>
      </c>
      <c r="D46364">
        <v>3338343</v>
      </c>
      <c r="E46364">
        <v>-6512058</v>
      </c>
      <c r="F46364">
        <v>1.04</v>
      </c>
      <c r="G46364" t="s">
        <v>0</v>
      </c>
      <c r="H46364" t="s">
        <v>0</v>
      </c>
    </row>
    <row r="46365" spans="1:8" x14ac:dyDescent="0.35">
      <c r="A46365" t="s">
        <v>4959</v>
      </c>
      <c r="B46365">
        <v>87.4</v>
      </c>
      <c r="C46365">
        <v>74.099999999999994</v>
      </c>
      <c r="D46365">
        <v>-3338243</v>
      </c>
      <c r="E46365">
        <v>-6512061</v>
      </c>
      <c r="F46365">
        <v>-0.437</v>
      </c>
      <c r="G46365" t="s">
        <v>72338</v>
      </c>
      <c r="H46365" t="s">
        <v>72339</v>
      </c>
    </row>
    <row r="46366" spans="1:8" x14ac:dyDescent="0.35">
      <c r="A46366" t="s">
        <v>36862</v>
      </c>
      <c r="B46366">
        <v>87.4</v>
      </c>
      <c r="C46366">
        <v>74.099999999999994</v>
      </c>
      <c r="D46366">
        <v>3337715</v>
      </c>
      <c r="E46366">
        <v>-6512079</v>
      </c>
      <c r="F46366">
        <v>3.22</v>
      </c>
      <c r="G46366" t="s">
        <v>68416</v>
      </c>
      <c r="H46366" t="s">
        <v>68417</v>
      </c>
    </row>
    <row r="46367" spans="1:8" x14ac:dyDescent="0.35">
      <c r="A46367" t="s">
        <v>38611</v>
      </c>
      <c r="B46367">
        <v>87.4</v>
      </c>
      <c r="C46367">
        <v>74.099999999999994</v>
      </c>
      <c r="D46367">
        <v>3337685</v>
      </c>
      <c r="E46367">
        <v>-651208</v>
      </c>
      <c r="F46367">
        <v>3.12</v>
      </c>
      <c r="G46367" t="s">
        <v>95061</v>
      </c>
      <c r="H46367" t="s">
        <v>95062</v>
      </c>
    </row>
    <row r="46368" spans="1:8" x14ac:dyDescent="0.35">
      <c r="A46368" t="s">
        <v>41607</v>
      </c>
      <c r="B46368">
        <v>87.4</v>
      </c>
      <c r="C46368">
        <v>74.099999999999994</v>
      </c>
      <c r="D46368">
        <v>-3337623</v>
      </c>
      <c r="E46368">
        <v>-6512082</v>
      </c>
      <c r="F46368">
        <v>-2.54</v>
      </c>
      <c r="G46368" t="s">
        <v>85171</v>
      </c>
      <c r="H46368" t="s">
        <v>85172</v>
      </c>
    </row>
    <row r="46369" spans="1:8" x14ac:dyDescent="0.35">
      <c r="A46369" t="s">
        <v>741</v>
      </c>
      <c r="B46369">
        <v>87.4</v>
      </c>
      <c r="C46369">
        <v>74.099999999999994</v>
      </c>
      <c r="D46369">
        <v>3336776</v>
      </c>
      <c r="E46369">
        <v>-6512111</v>
      </c>
      <c r="F46369">
        <v>0.40400000000000003</v>
      </c>
      <c r="G46369" t="s">
        <v>95063</v>
      </c>
      <c r="H46369" t="s">
        <v>95064</v>
      </c>
    </row>
    <row r="46370" spans="1:8" x14ac:dyDescent="0.35">
      <c r="A46370" t="s">
        <v>37804</v>
      </c>
      <c r="B46370">
        <v>87.4</v>
      </c>
      <c r="C46370">
        <v>74.099999999999994</v>
      </c>
      <c r="D46370">
        <v>333602</v>
      </c>
      <c r="E46370">
        <v>-6512136</v>
      </c>
      <c r="F46370">
        <v>0.32100000000000001</v>
      </c>
      <c r="G46370" t="s">
        <v>77588</v>
      </c>
      <c r="H46370" t="s">
        <v>77589</v>
      </c>
    </row>
    <row r="46371" spans="1:8" x14ac:dyDescent="0.35">
      <c r="A46371" t="s">
        <v>46766</v>
      </c>
      <c r="B46371">
        <v>87.4</v>
      </c>
      <c r="C46371">
        <v>74.099999999999994</v>
      </c>
      <c r="D46371">
        <v>3334449</v>
      </c>
      <c r="E46371">
        <v>-6512189</v>
      </c>
      <c r="F46371">
        <v>0.64300000000000002</v>
      </c>
      <c r="G46371" t="s">
        <v>67909</v>
      </c>
      <c r="H46371" t="s">
        <v>67910</v>
      </c>
    </row>
    <row r="46372" spans="1:8" x14ac:dyDescent="0.35">
      <c r="A46372" t="s">
        <v>8305</v>
      </c>
      <c r="B46372">
        <v>87.4</v>
      </c>
      <c r="C46372">
        <v>74.2</v>
      </c>
      <c r="D46372">
        <v>-3333599</v>
      </c>
      <c r="E46372">
        <v>-6512218</v>
      </c>
      <c r="F46372">
        <v>-0.83899999999999997</v>
      </c>
      <c r="G46372" t="s">
        <v>0</v>
      </c>
      <c r="H46372" t="s">
        <v>0</v>
      </c>
    </row>
    <row r="46373" spans="1:8" x14ac:dyDescent="0.35">
      <c r="A46373" t="s">
        <v>37370</v>
      </c>
      <c r="B46373">
        <v>87.4</v>
      </c>
      <c r="C46373">
        <v>74.2</v>
      </c>
      <c r="D46373">
        <v>-3333174</v>
      </c>
      <c r="E46373">
        <v>-6512233</v>
      </c>
      <c r="F46373">
        <v>-5.32</v>
      </c>
      <c r="G46373" t="s">
        <v>95065</v>
      </c>
      <c r="H46373" t="s">
        <v>95066</v>
      </c>
    </row>
    <row r="46374" spans="1:8" x14ac:dyDescent="0.35">
      <c r="A46374" t="s">
        <v>30727</v>
      </c>
      <c r="B46374">
        <v>87.4</v>
      </c>
      <c r="C46374">
        <v>74.2</v>
      </c>
      <c r="D46374">
        <v>-3332717</v>
      </c>
      <c r="E46374">
        <v>-6512248</v>
      </c>
      <c r="F46374">
        <v>-0.31</v>
      </c>
      <c r="G46374" t="s">
        <v>95067</v>
      </c>
      <c r="H46374" t="s">
        <v>95068</v>
      </c>
    </row>
    <row r="46375" spans="1:8" x14ac:dyDescent="0.35">
      <c r="A46375" t="s">
        <v>8076</v>
      </c>
      <c r="B46375">
        <v>87.4</v>
      </c>
      <c r="C46375">
        <v>74.2</v>
      </c>
      <c r="D46375">
        <v>3332417</v>
      </c>
      <c r="E46375">
        <v>-6512258</v>
      </c>
      <c r="F46375">
        <v>0.61</v>
      </c>
      <c r="G46375" t="s">
        <v>0</v>
      </c>
      <c r="H46375" t="s">
        <v>0</v>
      </c>
    </row>
    <row r="46376" spans="1:8" x14ac:dyDescent="0.35">
      <c r="A46376" t="s">
        <v>51151</v>
      </c>
      <c r="B46376">
        <v>87.4</v>
      </c>
      <c r="C46376">
        <v>74.2</v>
      </c>
      <c r="D46376">
        <v>-3332052</v>
      </c>
      <c r="E46376">
        <v>-651227</v>
      </c>
      <c r="F46376">
        <v>-1.47</v>
      </c>
      <c r="G46376" t="s">
        <v>95069</v>
      </c>
      <c r="H46376" t="s">
        <v>95070</v>
      </c>
    </row>
    <row r="46377" spans="1:8" x14ac:dyDescent="0.35">
      <c r="A46377" t="s">
        <v>49660</v>
      </c>
      <c r="B46377">
        <v>87.4</v>
      </c>
      <c r="C46377">
        <v>74.2</v>
      </c>
      <c r="D46377">
        <v>3330611</v>
      </c>
      <c r="E46377">
        <v>-6512319</v>
      </c>
      <c r="F46377">
        <v>0.498</v>
      </c>
      <c r="G46377" t="s">
        <v>0</v>
      </c>
      <c r="H46377" t="s">
        <v>0</v>
      </c>
    </row>
    <row r="46378" spans="1:8" x14ac:dyDescent="0.35">
      <c r="A46378" t="s">
        <v>36213</v>
      </c>
      <c r="B46378">
        <v>87.4</v>
      </c>
      <c r="C46378">
        <v>74.2</v>
      </c>
      <c r="D46378">
        <v>3329958</v>
      </c>
      <c r="E46378">
        <v>-6512341</v>
      </c>
      <c r="F46378">
        <v>0.39200000000000002</v>
      </c>
      <c r="G46378" t="s">
        <v>67435</v>
      </c>
      <c r="H46378" t="s">
        <v>67436</v>
      </c>
    </row>
    <row r="46379" spans="1:8" x14ac:dyDescent="0.35">
      <c r="A46379" t="s">
        <v>35651</v>
      </c>
      <c r="B46379">
        <v>87.4</v>
      </c>
      <c r="C46379">
        <v>74.2</v>
      </c>
      <c r="D46379">
        <v>3329869</v>
      </c>
      <c r="E46379">
        <v>-6512344</v>
      </c>
      <c r="F46379">
        <v>2.8</v>
      </c>
      <c r="G46379" t="s">
        <v>72808</v>
      </c>
      <c r="H46379" t="s">
        <v>72809</v>
      </c>
    </row>
    <row r="46380" spans="1:8" x14ac:dyDescent="0.35">
      <c r="A46380" t="s">
        <v>5416</v>
      </c>
      <c r="B46380">
        <v>87.5</v>
      </c>
      <c r="C46380">
        <v>74.2</v>
      </c>
      <c r="D46380">
        <v>3329342</v>
      </c>
      <c r="E46380">
        <v>-6512362</v>
      </c>
      <c r="F46380">
        <v>2.21</v>
      </c>
      <c r="G46380" t="s">
        <v>0</v>
      </c>
      <c r="H46380" t="s">
        <v>0</v>
      </c>
    </row>
    <row r="46381" spans="1:8" x14ac:dyDescent="0.35">
      <c r="A46381" t="s">
        <v>28287</v>
      </c>
      <c r="B46381">
        <v>87.5</v>
      </c>
      <c r="C46381">
        <v>74.2</v>
      </c>
      <c r="D46381">
        <v>3329148</v>
      </c>
      <c r="E46381">
        <v>-6512368</v>
      </c>
      <c r="F46381">
        <v>3.65</v>
      </c>
      <c r="G46381" t="s">
        <v>95071</v>
      </c>
      <c r="H46381" t="s">
        <v>95072</v>
      </c>
    </row>
    <row r="46382" spans="1:8" x14ac:dyDescent="0.35">
      <c r="A46382" t="s">
        <v>28909</v>
      </c>
      <c r="B46382">
        <v>87.5</v>
      </c>
      <c r="C46382">
        <v>74.2</v>
      </c>
      <c r="D46382">
        <v>3328755</v>
      </c>
      <c r="E46382">
        <v>-6512382</v>
      </c>
      <c r="F46382">
        <v>5.74</v>
      </c>
      <c r="G46382" t="s">
        <v>87622</v>
      </c>
      <c r="H46382" t="s">
        <v>87623</v>
      </c>
    </row>
    <row r="46383" spans="1:8" x14ac:dyDescent="0.35">
      <c r="A46383" t="s">
        <v>46485</v>
      </c>
      <c r="B46383">
        <v>87.5</v>
      </c>
      <c r="C46383">
        <v>74.2</v>
      </c>
      <c r="D46383">
        <v>-332835</v>
      </c>
      <c r="E46383">
        <v>-6512395</v>
      </c>
      <c r="F46383">
        <v>-0.45700000000000002</v>
      </c>
      <c r="G46383" t="s">
        <v>0</v>
      </c>
      <c r="H46383" t="s">
        <v>0</v>
      </c>
    </row>
    <row r="46384" spans="1:8" x14ac:dyDescent="0.35">
      <c r="A46384" t="s">
        <v>11100</v>
      </c>
      <c r="B46384">
        <v>87.5</v>
      </c>
      <c r="C46384">
        <v>74.2</v>
      </c>
      <c r="D46384">
        <v>3327407</v>
      </c>
      <c r="E46384">
        <v>-6512427</v>
      </c>
      <c r="F46384">
        <v>4.28</v>
      </c>
      <c r="G46384" t="s">
        <v>95073</v>
      </c>
      <c r="H46384" t="s">
        <v>95074</v>
      </c>
    </row>
    <row r="46385" spans="1:8" x14ac:dyDescent="0.35">
      <c r="A46385" t="s">
        <v>17757</v>
      </c>
      <c r="B46385">
        <v>87.5</v>
      </c>
      <c r="C46385">
        <v>74.2</v>
      </c>
      <c r="D46385">
        <v>-3327226</v>
      </c>
      <c r="E46385">
        <v>-6512433</v>
      </c>
      <c r="F46385">
        <v>-1.64</v>
      </c>
      <c r="G46385" t="s">
        <v>95075</v>
      </c>
      <c r="H46385" t="s">
        <v>95076</v>
      </c>
    </row>
    <row r="46386" spans="1:8" x14ac:dyDescent="0.35">
      <c r="A46386" t="s">
        <v>22647</v>
      </c>
      <c r="B46386">
        <v>87.5</v>
      </c>
      <c r="C46386">
        <v>74.2</v>
      </c>
      <c r="D46386">
        <v>3327123</v>
      </c>
      <c r="E46386">
        <v>-6512437</v>
      </c>
      <c r="F46386">
        <v>5.13</v>
      </c>
      <c r="G46386" t="s">
        <v>95077</v>
      </c>
      <c r="H46386" t="s">
        <v>95078</v>
      </c>
    </row>
    <row r="46387" spans="1:8" x14ac:dyDescent="0.35">
      <c r="A46387" t="s">
        <v>25638</v>
      </c>
      <c r="B46387">
        <v>87.5</v>
      </c>
      <c r="C46387">
        <v>74.2</v>
      </c>
      <c r="D46387">
        <v>-3327116</v>
      </c>
      <c r="E46387">
        <v>-6512437</v>
      </c>
      <c r="F46387">
        <v>-0.79</v>
      </c>
      <c r="G46387" t="s">
        <v>95079</v>
      </c>
      <c r="H46387" t="s">
        <v>95080</v>
      </c>
    </row>
    <row r="46388" spans="1:8" x14ac:dyDescent="0.35">
      <c r="A46388" t="s">
        <v>43819</v>
      </c>
      <c r="B46388">
        <v>87.5</v>
      </c>
      <c r="C46388">
        <v>74.2</v>
      </c>
      <c r="D46388">
        <v>-3326994</v>
      </c>
      <c r="E46388">
        <v>-6512441</v>
      </c>
      <c r="F46388">
        <v>-1.42</v>
      </c>
      <c r="G46388" t="s">
        <v>0</v>
      </c>
      <c r="H46388" t="s">
        <v>0</v>
      </c>
    </row>
    <row r="46389" spans="1:8" x14ac:dyDescent="0.35">
      <c r="A46389" t="s">
        <v>14558</v>
      </c>
      <c r="B46389">
        <v>87.5</v>
      </c>
      <c r="C46389">
        <v>74.2</v>
      </c>
      <c r="D46389">
        <v>-3326219</v>
      </c>
      <c r="E46389">
        <v>-6512467</v>
      </c>
      <c r="F46389">
        <v>-2.15</v>
      </c>
      <c r="G46389" t="s">
        <v>84652</v>
      </c>
      <c r="H46389" t="s">
        <v>84653</v>
      </c>
    </row>
    <row r="46390" spans="1:8" x14ac:dyDescent="0.35">
      <c r="A46390" t="s">
        <v>36295</v>
      </c>
      <c r="B46390">
        <v>87.5</v>
      </c>
      <c r="C46390">
        <v>74.2</v>
      </c>
      <c r="D46390">
        <v>-3325824</v>
      </c>
      <c r="E46390">
        <v>-6512481</v>
      </c>
      <c r="F46390">
        <v>-5.78</v>
      </c>
      <c r="G46390" t="s">
        <v>95081</v>
      </c>
      <c r="H46390" t="s">
        <v>95082</v>
      </c>
    </row>
    <row r="46391" spans="1:8" x14ac:dyDescent="0.35">
      <c r="A46391" t="s">
        <v>769</v>
      </c>
      <c r="B46391">
        <v>87.5</v>
      </c>
      <c r="C46391">
        <v>74.2</v>
      </c>
      <c r="D46391">
        <v>-3325562</v>
      </c>
      <c r="E46391">
        <v>-6512489</v>
      </c>
      <c r="F46391">
        <v>-0.54600000000000004</v>
      </c>
      <c r="G46391" t="s">
        <v>80113</v>
      </c>
      <c r="H46391" t="s">
        <v>80114</v>
      </c>
    </row>
    <row r="46392" spans="1:8" x14ac:dyDescent="0.35">
      <c r="A46392" t="s">
        <v>40283</v>
      </c>
      <c r="B46392">
        <v>87.5</v>
      </c>
      <c r="C46392">
        <v>74.2</v>
      </c>
      <c r="D46392">
        <v>332493</v>
      </c>
      <c r="E46392">
        <v>-6512511</v>
      </c>
      <c r="F46392">
        <v>2.86</v>
      </c>
      <c r="G46392" t="s">
        <v>72412</v>
      </c>
      <c r="H46392" t="s">
        <v>72413</v>
      </c>
    </row>
    <row r="46393" spans="1:8" x14ac:dyDescent="0.35">
      <c r="A46393" t="s">
        <v>23695</v>
      </c>
      <c r="B46393">
        <v>87.5</v>
      </c>
      <c r="C46393">
        <v>74.2</v>
      </c>
      <c r="D46393">
        <v>-3324667</v>
      </c>
      <c r="E46393">
        <v>-651252</v>
      </c>
      <c r="F46393">
        <v>-1.1000000000000001</v>
      </c>
      <c r="G46393" t="s">
        <v>85708</v>
      </c>
      <c r="H46393" t="s">
        <v>85709</v>
      </c>
    </row>
    <row r="46394" spans="1:8" x14ac:dyDescent="0.35">
      <c r="A46394" t="s">
        <v>23070</v>
      </c>
      <c r="B46394">
        <v>87.5</v>
      </c>
      <c r="C46394">
        <v>74.2</v>
      </c>
      <c r="D46394">
        <v>3324555</v>
      </c>
      <c r="E46394">
        <v>-6512523</v>
      </c>
      <c r="F46394">
        <v>0.72499999999999998</v>
      </c>
      <c r="G46394" t="s">
        <v>80559</v>
      </c>
      <c r="H46394" t="s">
        <v>80560</v>
      </c>
    </row>
    <row r="46395" spans="1:8" x14ac:dyDescent="0.35">
      <c r="A46395" t="s">
        <v>51521</v>
      </c>
      <c r="B46395">
        <v>87.5</v>
      </c>
      <c r="C46395">
        <v>74.2</v>
      </c>
      <c r="D46395">
        <v>3324481</v>
      </c>
      <c r="E46395">
        <v>-6512526</v>
      </c>
      <c r="F46395">
        <v>1.93</v>
      </c>
      <c r="G46395" t="s">
        <v>95083</v>
      </c>
      <c r="H46395" t="s">
        <v>95084</v>
      </c>
    </row>
    <row r="46396" spans="1:8" x14ac:dyDescent="0.35">
      <c r="A46396" t="s">
        <v>22533</v>
      </c>
      <c r="B46396">
        <v>87.5</v>
      </c>
      <c r="C46396">
        <v>74.2</v>
      </c>
      <c r="D46396">
        <v>-3324333</v>
      </c>
      <c r="E46396">
        <v>-6512531</v>
      </c>
      <c r="F46396">
        <v>-4.2</v>
      </c>
      <c r="G46396" t="s">
        <v>90658</v>
      </c>
      <c r="H46396" t="s">
        <v>90659</v>
      </c>
    </row>
    <row r="46397" spans="1:8" x14ac:dyDescent="0.35">
      <c r="A46397" t="s">
        <v>51194</v>
      </c>
      <c r="B46397">
        <v>87.5</v>
      </c>
      <c r="C46397">
        <v>74.2</v>
      </c>
      <c r="D46397">
        <v>-3323477</v>
      </c>
      <c r="E46397">
        <v>-651256</v>
      </c>
      <c r="F46397">
        <v>-0.56899999999999995</v>
      </c>
      <c r="G46397" t="s">
        <v>95085</v>
      </c>
      <c r="H46397" t="s">
        <v>95086</v>
      </c>
    </row>
    <row r="46398" spans="1:8" x14ac:dyDescent="0.35">
      <c r="A46398" t="s">
        <v>26714</v>
      </c>
      <c r="B46398">
        <v>87.5</v>
      </c>
      <c r="C46398">
        <v>74.2</v>
      </c>
      <c r="D46398">
        <v>3323134</v>
      </c>
      <c r="E46398">
        <v>-6512571</v>
      </c>
      <c r="F46398">
        <v>0.35799999999999998</v>
      </c>
      <c r="G46398" t="s">
        <v>0</v>
      </c>
      <c r="H46398" t="s">
        <v>0</v>
      </c>
    </row>
    <row r="46399" spans="1:8" x14ac:dyDescent="0.35">
      <c r="A46399" t="s">
        <v>46398</v>
      </c>
      <c r="B46399">
        <v>87.5</v>
      </c>
      <c r="C46399">
        <v>74.2</v>
      </c>
      <c r="D46399">
        <v>-3322537</v>
      </c>
      <c r="E46399">
        <v>-6512591</v>
      </c>
      <c r="F46399">
        <v>-1.18</v>
      </c>
      <c r="G46399" t="s">
        <v>0</v>
      </c>
      <c r="H46399" t="s">
        <v>0</v>
      </c>
    </row>
    <row r="46400" spans="1:8" x14ac:dyDescent="0.35">
      <c r="A46400" t="s">
        <v>45220</v>
      </c>
      <c r="B46400">
        <v>87.5</v>
      </c>
      <c r="C46400">
        <v>74.2</v>
      </c>
      <c r="D46400">
        <v>3322347</v>
      </c>
      <c r="E46400">
        <v>-6512598</v>
      </c>
      <c r="F46400">
        <v>0.34100000000000003</v>
      </c>
      <c r="G46400" t="s">
        <v>72422</v>
      </c>
      <c r="H46400" t="s">
        <v>72423</v>
      </c>
    </row>
    <row r="46401" spans="1:8" x14ac:dyDescent="0.35">
      <c r="A46401" t="s">
        <v>5334</v>
      </c>
      <c r="B46401">
        <v>87.5</v>
      </c>
      <c r="C46401">
        <v>74.2</v>
      </c>
      <c r="D46401">
        <v>3321007</v>
      </c>
      <c r="E46401">
        <v>-6512643</v>
      </c>
      <c r="F46401">
        <v>2.69</v>
      </c>
      <c r="G46401" t="s">
        <v>0</v>
      </c>
      <c r="H46401" t="s">
        <v>0</v>
      </c>
    </row>
    <row r="46402" spans="1:8" x14ac:dyDescent="0.35">
      <c r="A46402" t="s">
        <v>26715</v>
      </c>
      <c r="B46402">
        <v>87.5</v>
      </c>
      <c r="C46402">
        <v>74.2</v>
      </c>
      <c r="D46402">
        <v>-3320588</v>
      </c>
      <c r="E46402">
        <v>-6512657</v>
      </c>
      <c r="F46402">
        <v>-7.04</v>
      </c>
      <c r="G46402" t="s">
        <v>73505</v>
      </c>
      <c r="H46402" t="s">
        <v>73506</v>
      </c>
    </row>
    <row r="46403" spans="1:8" x14ac:dyDescent="0.35">
      <c r="A46403" t="s">
        <v>45790</v>
      </c>
      <c r="B46403">
        <v>87.5</v>
      </c>
      <c r="C46403">
        <v>74.3</v>
      </c>
      <c r="D46403">
        <v>-3319398</v>
      </c>
      <c r="E46403">
        <v>-6512697</v>
      </c>
      <c r="F46403">
        <v>-0.432</v>
      </c>
      <c r="G46403" t="s">
        <v>80733</v>
      </c>
      <c r="H46403" t="s">
        <v>80734</v>
      </c>
    </row>
    <row r="46404" spans="1:8" x14ac:dyDescent="0.35">
      <c r="A46404" t="s">
        <v>43796</v>
      </c>
      <c r="B46404">
        <v>87.5</v>
      </c>
      <c r="C46404">
        <v>74.3</v>
      </c>
      <c r="D46404">
        <v>-3319194</v>
      </c>
      <c r="E46404">
        <v>-6512704</v>
      </c>
      <c r="F46404">
        <v>-0.96499999999999997</v>
      </c>
      <c r="G46404" t="s">
        <v>78056</v>
      </c>
      <c r="H46404" t="s">
        <v>78057</v>
      </c>
    </row>
    <row r="46405" spans="1:8" x14ac:dyDescent="0.35">
      <c r="A46405" t="s">
        <v>48435</v>
      </c>
      <c r="B46405">
        <v>87.5</v>
      </c>
      <c r="C46405">
        <v>74.3</v>
      </c>
      <c r="D46405">
        <v>-3319192</v>
      </c>
      <c r="E46405">
        <v>-6512704</v>
      </c>
      <c r="F46405">
        <v>-0.34499999999999997</v>
      </c>
      <c r="G46405" t="s">
        <v>72786</v>
      </c>
      <c r="H46405" t="s">
        <v>72787</v>
      </c>
    </row>
    <row r="46406" spans="1:8" x14ac:dyDescent="0.35">
      <c r="A46406" t="s">
        <v>42332</v>
      </c>
      <c r="B46406">
        <v>87.5</v>
      </c>
      <c r="C46406">
        <v>74.3</v>
      </c>
      <c r="D46406">
        <v>-3318872</v>
      </c>
      <c r="E46406">
        <v>-6512715</v>
      </c>
      <c r="F46406">
        <v>-1.23</v>
      </c>
      <c r="G46406" t="s">
        <v>95087</v>
      </c>
      <c r="H46406" t="s">
        <v>95088</v>
      </c>
    </row>
    <row r="46407" spans="1:8" x14ac:dyDescent="0.35">
      <c r="A46407" t="s">
        <v>25488</v>
      </c>
      <c r="B46407">
        <v>87.5</v>
      </c>
      <c r="C46407">
        <v>74.3</v>
      </c>
      <c r="D46407">
        <v>-3318652</v>
      </c>
      <c r="E46407">
        <v>-6512722</v>
      </c>
      <c r="F46407">
        <v>-0.47</v>
      </c>
      <c r="G46407" t="s">
        <v>0</v>
      </c>
      <c r="H46407" t="s">
        <v>0</v>
      </c>
    </row>
    <row r="46408" spans="1:8" x14ac:dyDescent="0.35">
      <c r="A46408" t="s">
        <v>54213</v>
      </c>
      <c r="B46408">
        <v>87.5</v>
      </c>
      <c r="C46408">
        <v>74.3</v>
      </c>
      <c r="D46408">
        <v>3317909</v>
      </c>
      <c r="E46408">
        <v>-6512747</v>
      </c>
      <c r="F46408">
        <v>2.65</v>
      </c>
      <c r="G46408" t="s">
        <v>95089</v>
      </c>
      <c r="H46408" t="s">
        <v>95090</v>
      </c>
    </row>
    <row r="46409" spans="1:8" x14ac:dyDescent="0.35">
      <c r="A46409" t="s">
        <v>15842</v>
      </c>
      <c r="B46409">
        <v>87.5</v>
      </c>
      <c r="C46409">
        <v>74.3</v>
      </c>
      <c r="D46409">
        <v>3317513</v>
      </c>
      <c r="E46409">
        <v>-651276</v>
      </c>
      <c r="F46409">
        <v>3.81</v>
      </c>
      <c r="G46409" t="s">
        <v>95091</v>
      </c>
      <c r="H46409" t="s">
        <v>95092</v>
      </c>
    </row>
    <row r="46410" spans="1:8" x14ac:dyDescent="0.35">
      <c r="A46410" t="s">
        <v>38865</v>
      </c>
      <c r="B46410">
        <v>87.5</v>
      </c>
      <c r="C46410">
        <v>74.3</v>
      </c>
      <c r="D46410">
        <v>3316731</v>
      </c>
      <c r="E46410">
        <v>-6512787</v>
      </c>
      <c r="F46410">
        <v>1.88</v>
      </c>
      <c r="G46410" t="s">
        <v>94590</v>
      </c>
      <c r="H46410" t="s">
        <v>94591</v>
      </c>
    </row>
    <row r="46411" spans="1:8" x14ac:dyDescent="0.35">
      <c r="A46411" t="s">
        <v>23206</v>
      </c>
      <c r="B46411">
        <v>87.5</v>
      </c>
      <c r="C46411">
        <v>74.3</v>
      </c>
      <c r="D46411">
        <v>-3316692</v>
      </c>
      <c r="E46411">
        <v>-6512788</v>
      </c>
      <c r="F46411">
        <v>-1.28</v>
      </c>
      <c r="G46411" t="s">
        <v>89500</v>
      </c>
      <c r="H46411" t="s">
        <v>89501</v>
      </c>
    </row>
    <row r="46412" spans="1:8" x14ac:dyDescent="0.35">
      <c r="A46412" t="s">
        <v>26929</v>
      </c>
      <c r="B46412">
        <v>87.5</v>
      </c>
      <c r="C46412">
        <v>74.3</v>
      </c>
      <c r="D46412">
        <v>3316548</v>
      </c>
      <c r="E46412">
        <v>-6512793</v>
      </c>
      <c r="F46412">
        <v>0.36899999999999999</v>
      </c>
      <c r="G46412" t="s">
        <v>89973</v>
      </c>
      <c r="H46412" t="s">
        <v>89974</v>
      </c>
    </row>
    <row r="46413" spans="1:8" x14ac:dyDescent="0.35">
      <c r="A46413" t="s">
        <v>7169</v>
      </c>
      <c r="B46413">
        <v>87.5</v>
      </c>
      <c r="C46413">
        <v>74.3</v>
      </c>
      <c r="D46413">
        <v>3316529</v>
      </c>
      <c r="E46413">
        <v>-6512794</v>
      </c>
      <c r="F46413">
        <v>0.44900000000000001</v>
      </c>
      <c r="G46413" t="s">
        <v>74503</v>
      </c>
      <c r="H46413" t="s">
        <v>74504</v>
      </c>
    </row>
    <row r="46414" spans="1:8" x14ac:dyDescent="0.35">
      <c r="A46414" t="s">
        <v>5207</v>
      </c>
      <c r="B46414">
        <v>87.5</v>
      </c>
      <c r="C46414">
        <v>74.3</v>
      </c>
      <c r="D46414">
        <v>3316186</v>
      </c>
      <c r="E46414">
        <v>-6512805</v>
      </c>
      <c r="F46414">
        <v>1.97</v>
      </c>
      <c r="G46414" t="s">
        <v>95093</v>
      </c>
      <c r="H46414" t="s">
        <v>95094</v>
      </c>
    </row>
    <row r="46415" spans="1:8" x14ac:dyDescent="0.35">
      <c r="A46415" t="s">
        <v>49835</v>
      </c>
      <c r="B46415">
        <v>87.5</v>
      </c>
      <c r="C46415">
        <v>74.3</v>
      </c>
      <c r="D46415">
        <v>-3315616</v>
      </c>
      <c r="E46415">
        <v>-6512824</v>
      </c>
      <c r="F46415">
        <v>-0.58399999999999996</v>
      </c>
      <c r="G46415" t="s">
        <v>62045</v>
      </c>
      <c r="H46415" t="s">
        <v>62046</v>
      </c>
    </row>
    <row r="46416" spans="1:8" x14ac:dyDescent="0.35">
      <c r="A46416" t="s">
        <v>18056</v>
      </c>
      <c r="B46416">
        <v>87.5</v>
      </c>
      <c r="C46416">
        <v>74.3</v>
      </c>
      <c r="D46416">
        <v>3315545</v>
      </c>
      <c r="E46416">
        <v>-6512827</v>
      </c>
      <c r="F46416">
        <v>5.79</v>
      </c>
      <c r="G46416" t="s">
        <v>74933</v>
      </c>
      <c r="H46416" t="s">
        <v>74934</v>
      </c>
    </row>
    <row r="46417" spans="1:8" x14ac:dyDescent="0.35">
      <c r="A46417" t="s">
        <v>39658</v>
      </c>
      <c r="B46417">
        <v>87.5</v>
      </c>
      <c r="C46417">
        <v>74.3</v>
      </c>
      <c r="D46417">
        <v>3315316</v>
      </c>
      <c r="E46417">
        <v>-6512834</v>
      </c>
      <c r="F46417">
        <v>6.06</v>
      </c>
      <c r="G46417" t="s">
        <v>0</v>
      </c>
      <c r="H46417" t="s">
        <v>0</v>
      </c>
    </row>
    <row r="46418" spans="1:8" x14ac:dyDescent="0.35">
      <c r="A46418" t="s">
        <v>35807</v>
      </c>
      <c r="B46418">
        <v>87.5</v>
      </c>
      <c r="C46418">
        <v>74.3</v>
      </c>
      <c r="D46418">
        <v>-3315146</v>
      </c>
      <c r="E46418">
        <v>-651284</v>
      </c>
      <c r="F46418">
        <v>-4.99</v>
      </c>
      <c r="G46418" t="s">
        <v>95095</v>
      </c>
      <c r="H46418" t="s">
        <v>95096</v>
      </c>
    </row>
    <row r="46419" spans="1:8" x14ac:dyDescent="0.35">
      <c r="A46419" t="s">
        <v>41859</v>
      </c>
      <c r="B46419">
        <v>87.5</v>
      </c>
      <c r="C46419">
        <v>74.3</v>
      </c>
      <c r="D46419">
        <v>3315086</v>
      </c>
      <c r="E46419">
        <v>-6512842</v>
      </c>
      <c r="F46419">
        <v>1.49</v>
      </c>
      <c r="G46419" t="s">
        <v>95097</v>
      </c>
      <c r="H46419" t="s">
        <v>95098</v>
      </c>
    </row>
    <row r="46420" spans="1:8" x14ac:dyDescent="0.35">
      <c r="A46420" t="s">
        <v>53875</v>
      </c>
      <c r="B46420">
        <v>87.5</v>
      </c>
      <c r="C46420">
        <v>74.3</v>
      </c>
      <c r="D46420">
        <v>3314726</v>
      </c>
      <c r="E46420">
        <v>-6512854</v>
      </c>
      <c r="F46420">
        <v>3.72</v>
      </c>
      <c r="G46420" t="s">
        <v>55444</v>
      </c>
      <c r="H46420" t="s">
        <v>55445</v>
      </c>
    </row>
    <row r="46421" spans="1:8" x14ac:dyDescent="0.35">
      <c r="A46421" t="s">
        <v>16684</v>
      </c>
      <c r="B46421">
        <v>87.5</v>
      </c>
      <c r="C46421">
        <v>74.3</v>
      </c>
      <c r="D46421">
        <v>-3314194</v>
      </c>
      <c r="E46421">
        <v>-6512872</v>
      </c>
      <c r="F46421">
        <v>-4.93</v>
      </c>
      <c r="G46421" t="s">
        <v>85764</v>
      </c>
      <c r="H46421" t="s">
        <v>85765</v>
      </c>
    </row>
    <row r="46422" spans="1:8" x14ac:dyDescent="0.35">
      <c r="A46422" t="s">
        <v>3898</v>
      </c>
      <c r="B46422">
        <v>87.5</v>
      </c>
      <c r="C46422">
        <v>74.3</v>
      </c>
      <c r="D46422">
        <v>-3311334</v>
      </c>
      <c r="E46422">
        <v>-6512968</v>
      </c>
      <c r="F46422">
        <v>-2.61</v>
      </c>
      <c r="G46422" t="s">
        <v>68113</v>
      </c>
      <c r="H46422" t="s">
        <v>68114</v>
      </c>
    </row>
    <row r="46423" spans="1:8" x14ac:dyDescent="0.35">
      <c r="A46423" t="s">
        <v>13313</v>
      </c>
      <c r="B46423">
        <v>87.5</v>
      </c>
      <c r="C46423">
        <v>74.3</v>
      </c>
      <c r="D46423">
        <v>-3311074</v>
      </c>
      <c r="E46423">
        <v>-6512977</v>
      </c>
      <c r="F46423">
        <v>-0.32300000000000001</v>
      </c>
      <c r="G46423" t="s">
        <v>65183</v>
      </c>
      <c r="H46423" t="s">
        <v>65184</v>
      </c>
    </row>
    <row r="46424" spans="1:8" x14ac:dyDescent="0.35">
      <c r="A46424" t="s">
        <v>5493</v>
      </c>
      <c r="B46424">
        <v>87.5</v>
      </c>
      <c r="C46424">
        <v>74.3</v>
      </c>
      <c r="D46424">
        <v>3310513</v>
      </c>
      <c r="E46424">
        <v>-6512996</v>
      </c>
      <c r="F46424">
        <v>0.308</v>
      </c>
      <c r="G46424" t="s">
        <v>95099</v>
      </c>
      <c r="H46424" t="s">
        <v>95100</v>
      </c>
    </row>
    <row r="46425" spans="1:8" x14ac:dyDescent="0.35">
      <c r="A46425" t="s">
        <v>27906</v>
      </c>
      <c r="B46425">
        <v>87.5</v>
      </c>
      <c r="C46425">
        <v>74.3</v>
      </c>
      <c r="D46425">
        <v>330878</v>
      </c>
      <c r="E46425">
        <v>-6513054</v>
      </c>
      <c r="F46425">
        <v>5.25</v>
      </c>
      <c r="G46425" t="s">
        <v>56384</v>
      </c>
      <c r="H46425" t="s">
        <v>56385</v>
      </c>
    </row>
    <row r="46426" spans="1:8" x14ac:dyDescent="0.35">
      <c r="A46426" t="s">
        <v>440</v>
      </c>
      <c r="B46426">
        <v>87.5</v>
      </c>
      <c r="C46426">
        <v>74.3</v>
      </c>
      <c r="D46426">
        <v>-3308583</v>
      </c>
      <c r="E46426">
        <v>-651306</v>
      </c>
      <c r="F46426">
        <v>-0.55500000000000005</v>
      </c>
      <c r="G46426" t="s">
        <v>89282</v>
      </c>
      <c r="H46426" t="s">
        <v>89283</v>
      </c>
    </row>
    <row r="46427" spans="1:8" x14ac:dyDescent="0.35">
      <c r="A46427" t="s">
        <v>23062</v>
      </c>
      <c r="B46427">
        <v>87.6</v>
      </c>
      <c r="C46427">
        <v>74.3</v>
      </c>
      <c r="D46427">
        <v>3307469</v>
      </c>
      <c r="E46427">
        <v>-6513098</v>
      </c>
      <c r="F46427">
        <v>1.48</v>
      </c>
      <c r="G46427" t="s">
        <v>71975</v>
      </c>
      <c r="H46427" t="s">
        <v>71976</v>
      </c>
    </row>
    <row r="46428" spans="1:8" x14ac:dyDescent="0.35">
      <c r="A46428" t="s">
        <v>7999</v>
      </c>
      <c r="B46428">
        <v>87.6</v>
      </c>
      <c r="C46428">
        <v>74.3</v>
      </c>
      <c r="D46428">
        <v>-3307256</v>
      </c>
      <c r="E46428">
        <v>-6513105</v>
      </c>
      <c r="F46428">
        <v>-0.33900000000000002</v>
      </c>
      <c r="G46428" t="s">
        <v>81560</v>
      </c>
      <c r="H46428" t="s">
        <v>81561</v>
      </c>
    </row>
    <row r="46429" spans="1:8" x14ac:dyDescent="0.35">
      <c r="A46429" t="s">
        <v>3991</v>
      </c>
      <c r="B46429">
        <v>87.6</v>
      </c>
      <c r="C46429">
        <v>74.3</v>
      </c>
      <c r="D46429">
        <v>3307203</v>
      </c>
      <c r="E46429">
        <v>-6513107</v>
      </c>
      <c r="F46429">
        <v>2.93</v>
      </c>
      <c r="G46429" t="s">
        <v>58747</v>
      </c>
      <c r="H46429" t="s">
        <v>58748</v>
      </c>
    </row>
    <row r="46430" spans="1:8" x14ac:dyDescent="0.35">
      <c r="A46430" t="s">
        <v>19333</v>
      </c>
      <c r="B46430">
        <v>87.6</v>
      </c>
      <c r="C46430">
        <v>74.400000000000006</v>
      </c>
      <c r="D46430">
        <v>3306186</v>
      </c>
      <c r="E46430">
        <v>-6513141</v>
      </c>
      <c r="F46430">
        <v>1.38</v>
      </c>
      <c r="G46430" t="s">
        <v>95101</v>
      </c>
      <c r="H46430" t="s">
        <v>95102</v>
      </c>
    </row>
    <row r="46431" spans="1:8" x14ac:dyDescent="0.35">
      <c r="A46431" t="s">
        <v>31829</v>
      </c>
      <c r="B46431">
        <v>87.6</v>
      </c>
      <c r="C46431">
        <v>74.400000000000006</v>
      </c>
      <c r="D46431">
        <v>3306123</v>
      </c>
      <c r="E46431">
        <v>-6513143</v>
      </c>
      <c r="F46431">
        <v>2.36</v>
      </c>
      <c r="G46431" t="s">
        <v>63143</v>
      </c>
      <c r="H46431" t="s">
        <v>63144</v>
      </c>
    </row>
    <row r="46432" spans="1:8" x14ac:dyDescent="0.35">
      <c r="A46432" t="s">
        <v>49120</v>
      </c>
      <c r="B46432">
        <v>87.6</v>
      </c>
      <c r="C46432">
        <v>74.400000000000006</v>
      </c>
      <c r="D46432">
        <v>3305753</v>
      </c>
      <c r="E46432">
        <v>-6513155</v>
      </c>
      <c r="F46432">
        <v>2.4700000000000002</v>
      </c>
      <c r="G46432" t="s">
        <v>0</v>
      </c>
      <c r="H46432" t="s">
        <v>0</v>
      </c>
    </row>
    <row r="46433" spans="1:8" x14ac:dyDescent="0.35">
      <c r="A46433" t="s">
        <v>23317</v>
      </c>
      <c r="B46433">
        <v>87.6</v>
      </c>
      <c r="C46433">
        <v>74.400000000000006</v>
      </c>
      <c r="D46433">
        <v>3304938</v>
      </c>
      <c r="E46433">
        <v>-6513183</v>
      </c>
      <c r="F46433">
        <v>1.1200000000000001</v>
      </c>
      <c r="G46433" t="s">
        <v>83149</v>
      </c>
      <c r="H46433" t="s">
        <v>83150</v>
      </c>
    </row>
    <row r="46434" spans="1:8" x14ac:dyDescent="0.35">
      <c r="A46434" t="s">
        <v>31285</v>
      </c>
      <c r="B46434">
        <v>87.6</v>
      </c>
      <c r="C46434">
        <v>74.400000000000006</v>
      </c>
      <c r="D46434">
        <v>-3304609</v>
      </c>
      <c r="E46434">
        <v>-6513194</v>
      </c>
      <c r="F46434">
        <v>-0.86599999999999999</v>
      </c>
      <c r="G46434" t="s">
        <v>61405</v>
      </c>
      <c r="H46434" t="s">
        <v>61406</v>
      </c>
    </row>
    <row r="46435" spans="1:8" x14ac:dyDescent="0.35">
      <c r="A46435" t="s">
        <v>17653</v>
      </c>
      <c r="B46435">
        <v>87.6</v>
      </c>
      <c r="C46435">
        <v>74.400000000000006</v>
      </c>
      <c r="D46435">
        <v>-3304392</v>
      </c>
      <c r="E46435">
        <v>-6513201</v>
      </c>
      <c r="F46435">
        <v>-0.97699999999999998</v>
      </c>
      <c r="G46435" t="s">
        <v>63772</v>
      </c>
      <c r="H46435" t="s">
        <v>63773</v>
      </c>
    </row>
    <row r="46436" spans="1:8" x14ac:dyDescent="0.35">
      <c r="A46436" t="s">
        <v>29557</v>
      </c>
      <c r="B46436">
        <v>87.6</v>
      </c>
      <c r="C46436">
        <v>74.400000000000006</v>
      </c>
      <c r="D46436">
        <v>3304122</v>
      </c>
      <c r="E46436">
        <v>-651321</v>
      </c>
      <c r="F46436">
        <v>0.36</v>
      </c>
      <c r="G46436" t="s">
        <v>70683</v>
      </c>
      <c r="H46436" t="s">
        <v>70684</v>
      </c>
    </row>
    <row r="46437" spans="1:8" x14ac:dyDescent="0.35">
      <c r="A46437" t="s">
        <v>7519</v>
      </c>
      <c r="B46437">
        <v>87.6</v>
      </c>
      <c r="C46437">
        <v>74.400000000000006</v>
      </c>
      <c r="D46437">
        <v>-33038</v>
      </c>
      <c r="E46437">
        <v>-6513221</v>
      </c>
      <c r="F46437">
        <v>-5.58</v>
      </c>
      <c r="G46437" t="s">
        <v>59013</v>
      </c>
      <c r="H46437" t="s">
        <v>59014</v>
      </c>
    </row>
    <row r="46438" spans="1:8" x14ac:dyDescent="0.35">
      <c r="A46438" t="s">
        <v>43392</v>
      </c>
      <c r="B46438">
        <v>87.6</v>
      </c>
      <c r="C46438">
        <v>74.400000000000006</v>
      </c>
      <c r="D46438">
        <v>3303659</v>
      </c>
      <c r="E46438">
        <v>-6513225</v>
      </c>
      <c r="F46438">
        <v>0.58399999999999996</v>
      </c>
      <c r="G46438" t="s">
        <v>89260</v>
      </c>
      <c r="H46438" t="s">
        <v>89261</v>
      </c>
    </row>
    <row r="46439" spans="1:8" x14ac:dyDescent="0.35">
      <c r="A46439" t="s">
        <v>24870</v>
      </c>
      <c r="B46439">
        <v>87.6</v>
      </c>
      <c r="C46439">
        <v>74.400000000000006</v>
      </c>
      <c r="D46439">
        <v>3303481</v>
      </c>
      <c r="E46439">
        <v>-6513231</v>
      </c>
      <c r="F46439">
        <v>3.14</v>
      </c>
      <c r="G46439" t="s">
        <v>0</v>
      </c>
      <c r="H46439" t="s">
        <v>0</v>
      </c>
    </row>
    <row r="46440" spans="1:8" x14ac:dyDescent="0.35">
      <c r="A46440" t="s">
        <v>15583</v>
      </c>
      <c r="B46440">
        <v>87.6</v>
      </c>
      <c r="C46440">
        <v>74.400000000000006</v>
      </c>
      <c r="D46440">
        <v>-3302296</v>
      </c>
      <c r="E46440">
        <v>-6513271</v>
      </c>
      <c r="F46440">
        <v>-1.2</v>
      </c>
      <c r="G46440" t="s">
        <v>95103</v>
      </c>
      <c r="H46440" t="s">
        <v>95104</v>
      </c>
    </row>
    <row r="46441" spans="1:8" x14ac:dyDescent="0.35">
      <c r="A46441" t="s">
        <v>520</v>
      </c>
      <c r="B46441">
        <v>87.6</v>
      </c>
      <c r="C46441">
        <v>74.400000000000006</v>
      </c>
      <c r="D46441">
        <v>3302181</v>
      </c>
      <c r="E46441">
        <v>-6513275</v>
      </c>
      <c r="F46441">
        <v>3.5</v>
      </c>
      <c r="G46441" t="s">
        <v>95105</v>
      </c>
      <c r="H46441" t="s">
        <v>95106</v>
      </c>
    </row>
    <row r="46442" spans="1:8" x14ac:dyDescent="0.35">
      <c r="A46442" t="s">
        <v>46326</v>
      </c>
      <c r="B46442">
        <v>87.6</v>
      </c>
      <c r="C46442">
        <v>74.400000000000006</v>
      </c>
      <c r="D46442">
        <v>-3301625</v>
      </c>
      <c r="E46442">
        <v>-6513294</v>
      </c>
      <c r="F46442">
        <v>-0.317</v>
      </c>
      <c r="G46442" t="s">
        <v>95107</v>
      </c>
      <c r="H46442" t="s">
        <v>95108</v>
      </c>
    </row>
    <row r="46443" spans="1:8" x14ac:dyDescent="0.35">
      <c r="A46443" t="s">
        <v>49812</v>
      </c>
      <c r="B46443">
        <v>87.6</v>
      </c>
      <c r="C46443">
        <v>74.400000000000006</v>
      </c>
      <c r="D46443">
        <v>3300926</v>
      </c>
      <c r="E46443">
        <v>-6513317</v>
      </c>
      <c r="F46443">
        <v>0.32500000000000001</v>
      </c>
      <c r="G46443" t="s">
        <v>0</v>
      </c>
      <c r="H46443" t="s">
        <v>0</v>
      </c>
    </row>
    <row r="46444" spans="1:8" x14ac:dyDescent="0.35">
      <c r="A46444" t="s">
        <v>3229</v>
      </c>
      <c r="B46444">
        <v>87.6</v>
      </c>
      <c r="C46444">
        <v>74.400000000000006</v>
      </c>
      <c r="D46444">
        <v>3300621</v>
      </c>
      <c r="E46444">
        <v>-6513327</v>
      </c>
      <c r="F46444">
        <v>4.9400000000000004</v>
      </c>
      <c r="G46444" t="s">
        <v>0</v>
      </c>
      <c r="H46444" t="s">
        <v>0</v>
      </c>
    </row>
    <row r="46445" spans="1:8" x14ac:dyDescent="0.35">
      <c r="A46445" t="s">
        <v>54107</v>
      </c>
      <c r="B46445">
        <v>87.6</v>
      </c>
      <c r="C46445">
        <v>74.400000000000006</v>
      </c>
      <c r="D46445">
        <v>-3299963</v>
      </c>
      <c r="E46445">
        <v>-6513349</v>
      </c>
      <c r="F46445">
        <v>-0.57699999999999996</v>
      </c>
      <c r="G46445" t="s">
        <v>0</v>
      </c>
      <c r="H46445" t="s">
        <v>0</v>
      </c>
    </row>
    <row r="46446" spans="1:8" x14ac:dyDescent="0.35">
      <c r="A46446" t="s">
        <v>43821</v>
      </c>
      <c r="B46446">
        <v>87.6</v>
      </c>
      <c r="C46446">
        <v>74.400000000000006</v>
      </c>
      <c r="D46446">
        <v>32996</v>
      </c>
      <c r="E46446">
        <v>-6513361</v>
      </c>
      <c r="F46446">
        <v>1.08</v>
      </c>
      <c r="G46446" t="s">
        <v>0</v>
      </c>
      <c r="H46446" t="s">
        <v>0</v>
      </c>
    </row>
    <row r="46447" spans="1:8" x14ac:dyDescent="0.35">
      <c r="A46447" t="s">
        <v>11052</v>
      </c>
      <c r="B46447">
        <v>87.6</v>
      </c>
      <c r="C46447">
        <v>74.400000000000006</v>
      </c>
      <c r="D46447">
        <v>-3299567</v>
      </c>
      <c r="E46447">
        <v>-6513362</v>
      </c>
      <c r="F46447">
        <v>-4.79</v>
      </c>
      <c r="G46447" t="s">
        <v>95109</v>
      </c>
      <c r="H46447" t="s">
        <v>95110</v>
      </c>
    </row>
    <row r="46448" spans="1:8" x14ac:dyDescent="0.35">
      <c r="A46448" t="s">
        <v>49910</v>
      </c>
      <c r="B46448">
        <v>87.6</v>
      </c>
      <c r="C46448">
        <v>74.400000000000006</v>
      </c>
      <c r="D46448">
        <v>3299498</v>
      </c>
      <c r="E46448">
        <v>-6513365</v>
      </c>
      <c r="F46448">
        <v>0.53800000000000003</v>
      </c>
      <c r="G46448" t="s">
        <v>0</v>
      </c>
      <c r="H46448" t="s">
        <v>0</v>
      </c>
    </row>
    <row r="46449" spans="1:8" x14ac:dyDescent="0.35">
      <c r="A46449" t="s">
        <v>16162</v>
      </c>
      <c r="B46449">
        <v>87.6</v>
      </c>
      <c r="C46449">
        <v>74.400000000000006</v>
      </c>
      <c r="D46449">
        <v>-3299188</v>
      </c>
      <c r="E46449">
        <v>-6513375</v>
      </c>
      <c r="F46449">
        <v>-0.56899999999999995</v>
      </c>
      <c r="G46449" t="s">
        <v>73823</v>
      </c>
      <c r="H46449" t="s">
        <v>73824</v>
      </c>
    </row>
    <row r="46450" spans="1:8" x14ac:dyDescent="0.35">
      <c r="A46450" t="s">
        <v>26067</v>
      </c>
      <c r="B46450">
        <v>87.6</v>
      </c>
      <c r="C46450">
        <v>74.400000000000006</v>
      </c>
      <c r="D46450">
        <v>3298305</v>
      </c>
      <c r="E46450">
        <v>-6513405</v>
      </c>
      <c r="F46450">
        <v>3.36</v>
      </c>
      <c r="G46450" t="s">
        <v>0</v>
      </c>
      <c r="H46450" t="s">
        <v>0</v>
      </c>
    </row>
    <row r="46451" spans="1:8" x14ac:dyDescent="0.35">
      <c r="A46451" t="s">
        <v>25270</v>
      </c>
      <c r="B46451">
        <v>87.6</v>
      </c>
      <c r="C46451">
        <v>74.400000000000006</v>
      </c>
      <c r="D46451">
        <v>-3298083</v>
      </c>
      <c r="E46451">
        <v>-6513412</v>
      </c>
      <c r="F46451">
        <v>-3.34</v>
      </c>
      <c r="G46451" t="s">
        <v>58779</v>
      </c>
      <c r="H46451" t="s">
        <v>58780</v>
      </c>
    </row>
    <row r="46452" spans="1:8" x14ac:dyDescent="0.35">
      <c r="A46452" t="s">
        <v>4890</v>
      </c>
      <c r="B46452">
        <v>87.6</v>
      </c>
      <c r="C46452">
        <v>74.400000000000006</v>
      </c>
      <c r="D46452">
        <v>3297504</v>
      </c>
      <c r="E46452">
        <v>-6513431</v>
      </c>
      <c r="F46452">
        <v>1.44</v>
      </c>
      <c r="G46452" t="s">
        <v>75115</v>
      </c>
      <c r="H46452" t="s">
        <v>75116</v>
      </c>
    </row>
    <row r="46453" spans="1:8" x14ac:dyDescent="0.35">
      <c r="A46453" t="s">
        <v>46956</v>
      </c>
      <c r="B46453">
        <v>87.6</v>
      </c>
      <c r="C46453">
        <v>74.400000000000006</v>
      </c>
      <c r="D46453">
        <v>-3297389</v>
      </c>
      <c r="E46453">
        <v>-6513435</v>
      </c>
      <c r="F46453">
        <v>-0.48599999999999999</v>
      </c>
      <c r="G46453" t="s">
        <v>0</v>
      </c>
      <c r="H46453" t="s">
        <v>0</v>
      </c>
    </row>
    <row r="46454" spans="1:8" x14ac:dyDescent="0.35">
      <c r="A46454" t="s">
        <v>34271</v>
      </c>
      <c r="B46454">
        <v>87.6</v>
      </c>
      <c r="C46454">
        <v>74.400000000000006</v>
      </c>
      <c r="D46454">
        <v>-3295744</v>
      </c>
      <c r="E46454">
        <v>-651349</v>
      </c>
      <c r="F46454">
        <v>-2.7</v>
      </c>
      <c r="G46454" t="s">
        <v>55114</v>
      </c>
      <c r="H46454" t="s">
        <v>55115</v>
      </c>
    </row>
    <row r="46455" spans="1:8" x14ac:dyDescent="0.35">
      <c r="A46455" t="s">
        <v>27663</v>
      </c>
      <c r="B46455">
        <v>87.6</v>
      </c>
      <c r="C46455">
        <v>74.400000000000006</v>
      </c>
      <c r="D46455">
        <v>3295333</v>
      </c>
      <c r="E46455">
        <v>-6513504</v>
      </c>
      <c r="F46455">
        <v>2.16</v>
      </c>
      <c r="G46455" t="s">
        <v>95111</v>
      </c>
      <c r="H46455" t="s">
        <v>95112</v>
      </c>
    </row>
    <row r="46456" spans="1:8" x14ac:dyDescent="0.35">
      <c r="A46456" t="s">
        <v>34941</v>
      </c>
      <c r="B46456">
        <v>87.6</v>
      </c>
      <c r="C46456">
        <v>74.400000000000006</v>
      </c>
      <c r="D46456">
        <v>-3295211</v>
      </c>
      <c r="E46456">
        <v>-6513508</v>
      </c>
      <c r="F46456">
        <v>-0.33500000000000002</v>
      </c>
      <c r="G46456" t="s">
        <v>95113</v>
      </c>
      <c r="H46456" t="s">
        <v>95114</v>
      </c>
    </row>
    <row r="46457" spans="1:8" x14ac:dyDescent="0.35">
      <c r="A46457" t="s">
        <v>25562</v>
      </c>
      <c r="B46457">
        <v>87.6</v>
      </c>
      <c r="C46457">
        <v>74.400000000000006</v>
      </c>
      <c r="D46457">
        <v>3295203</v>
      </c>
      <c r="E46457">
        <v>-6513508</v>
      </c>
      <c r="F46457">
        <v>2.91</v>
      </c>
      <c r="G46457" t="s">
        <v>95115</v>
      </c>
      <c r="H46457" t="s">
        <v>95116</v>
      </c>
    </row>
    <row r="46458" spans="1:8" x14ac:dyDescent="0.35">
      <c r="A46458" t="s">
        <v>4506</v>
      </c>
      <c r="B46458">
        <v>87.6</v>
      </c>
      <c r="C46458">
        <v>74.400000000000006</v>
      </c>
      <c r="D46458">
        <v>-3294965</v>
      </c>
      <c r="E46458">
        <v>-6513516</v>
      </c>
      <c r="F46458">
        <v>-1.23</v>
      </c>
      <c r="G46458" t="s">
        <v>62950</v>
      </c>
      <c r="H46458" t="s">
        <v>62951</v>
      </c>
    </row>
    <row r="46459" spans="1:8" x14ac:dyDescent="0.35">
      <c r="A46459" t="s">
        <v>51173</v>
      </c>
      <c r="B46459">
        <v>87.6</v>
      </c>
      <c r="C46459">
        <v>74.400000000000006</v>
      </c>
      <c r="D46459">
        <v>-3294141</v>
      </c>
      <c r="E46459">
        <v>-6513544</v>
      </c>
      <c r="F46459">
        <v>-2.78</v>
      </c>
      <c r="G46459" t="s">
        <v>0</v>
      </c>
      <c r="H46459" t="s">
        <v>0</v>
      </c>
    </row>
    <row r="46460" spans="1:8" x14ac:dyDescent="0.35">
      <c r="A46460" t="s">
        <v>32084</v>
      </c>
      <c r="B46460">
        <v>87.6</v>
      </c>
      <c r="C46460">
        <v>74.400000000000006</v>
      </c>
      <c r="D46460">
        <v>-3293771</v>
      </c>
      <c r="E46460">
        <v>-6513556</v>
      </c>
      <c r="F46460">
        <v>-2.2599999999999998</v>
      </c>
      <c r="G46460" t="s">
        <v>93950</v>
      </c>
      <c r="H46460" t="s">
        <v>93951</v>
      </c>
    </row>
    <row r="46461" spans="1:8" x14ac:dyDescent="0.35">
      <c r="A46461" t="s">
        <v>24945</v>
      </c>
      <c r="B46461">
        <v>87.6</v>
      </c>
      <c r="C46461">
        <v>74.5</v>
      </c>
      <c r="D46461">
        <v>3292634</v>
      </c>
      <c r="E46461">
        <v>-6513594</v>
      </c>
      <c r="F46461">
        <v>5.13</v>
      </c>
      <c r="G46461" t="s">
        <v>55534</v>
      </c>
      <c r="H46461" t="s">
        <v>55535</v>
      </c>
    </row>
    <row r="46462" spans="1:8" x14ac:dyDescent="0.35">
      <c r="A46462" t="s">
        <v>40664</v>
      </c>
      <c r="B46462">
        <v>87.6</v>
      </c>
      <c r="C46462">
        <v>74.5</v>
      </c>
      <c r="D46462">
        <v>-3291736</v>
      </c>
      <c r="E46462">
        <v>-6513624</v>
      </c>
      <c r="F46462">
        <v>-1.74</v>
      </c>
      <c r="G46462" t="s">
        <v>95117</v>
      </c>
      <c r="H46462" t="s">
        <v>95118</v>
      </c>
    </row>
    <row r="46463" spans="1:8" x14ac:dyDescent="0.35">
      <c r="A46463" t="s">
        <v>22047</v>
      </c>
      <c r="B46463">
        <v>87.6</v>
      </c>
      <c r="C46463">
        <v>74.5</v>
      </c>
      <c r="D46463">
        <v>3289315</v>
      </c>
      <c r="E46463">
        <v>-6513705</v>
      </c>
      <c r="F46463">
        <v>7.62</v>
      </c>
      <c r="G46463" t="s">
        <v>95119</v>
      </c>
      <c r="H46463" t="s">
        <v>95120</v>
      </c>
    </row>
    <row r="46464" spans="1:8" x14ac:dyDescent="0.35">
      <c r="A46464" t="s">
        <v>40420</v>
      </c>
      <c r="B46464">
        <v>87.6</v>
      </c>
      <c r="C46464">
        <v>74.5</v>
      </c>
      <c r="D46464">
        <v>3289261</v>
      </c>
      <c r="E46464">
        <v>-6513707</v>
      </c>
      <c r="F46464">
        <v>0.52200000000000002</v>
      </c>
      <c r="G46464" t="s">
        <v>95121</v>
      </c>
      <c r="H46464" t="s">
        <v>95122</v>
      </c>
    </row>
    <row r="46465" spans="1:8" x14ac:dyDescent="0.35">
      <c r="A46465" t="s">
        <v>52825</v>
      </c>
      <c r="B46465">
        <v>87.7</v>
      </c>
      <c r="C46465">
        <v>74.5</v>
      </c>
      <c r="D46465">
        <v>-3288368</v>
      </c>
      <c r="E46465">
        <v>-6513736</v>
      </c>
      <c r="F46465">
        <v>-1.54</v>
      </c>
      <c r="G46465" t="s">
        <v>0</v>
      </c>
      <c r="H46465" t="s">
        <v>0</v>
      </c>
    </row>
    <row r="46466" spans="1:8" x14ac:dyDescent="0.35">
      <c r="A46466" t="s">
        <v>4700</v>
      </c>
      <c r="B46466">
        <v>87.7</v>
      </c>
      <c r="C46466">
        <v>74.5</v>
      </c>
      <c r="D46466">
        <v>3287266</v>
      </c>
      <c r="E46466">
        <v>-6513773</v>
      </c>
      <c r="F46466">
        <v>1.36</v>
      </c>
      <c r="G46466" t="s">
        <v>0</v>
      </c>
      <c r="H46466" t="s">
        <v>0</v>
      </c>
    </row>
    <row r="46467" spans="1:8" x14ac:dyDescent="0.35">
      <c r="A46467" t="s">
        <v>626</v>
      </c>
      <c r="B46467">
        <v>87.7</v>
      </c>
      <c r="C46467">
        <v>74.5</v>
      </c>
      <c r="D46467">
        <v>-3287172</v>
      </c>
      <c r="E46467">
        <v>-6513776</v>
      </c>
      <c r="F46467">
        <v>-1.47</v>
      </c>
      <c r="G46467" t="s">
        <v>95123</v>
      </c>
      <c r="H46467" t="s">
        <v>95124</v>
      </c>
    </row>
    <row r="46468" spans="1:8" x14ac:dyDescent="0.35">
      <c r="A46468" t="s">
        <v>6984</v>
      </c>
      <c r="B46468">
        <v>87.7</v>
      </c>
      <c r="C46468">
        <v>74.5</v>
      </c>
      <c r="D46468">
        <v>-3285586</v>
      </c>
      <c r="E46468">
        <v>-6513829</v>
      </c>
      <c r="F46468">
        <v>-0.378</v>
      </c>
      <c r="G46468" t="s">
        <v>95125</v>
      </c>
      <c r="H46468" t="s">
        <v>95126</v>
      </c>
    </row>
    <row r="46469" spans="1:8" x14ac:dyDescent="0.35">
      <c r="A46469" t="s">
        <v>35076</v>
      </c>
      <c r="B46469">
        <v>87.7</v>
      </c>
      <c r="C46469">
        <v>74.5</v>
      </c>
      <c r="D46469">
        <v>3285246</v>
      </c>
      <c r="E46469">
        <v>-651384</v>
      </c>
      <c r="F46469">
        <v>3.61</v>
      </c>
      <c r="G46469" t="s">
        <v>66485</v>
      </c>
      <c r="H46469" t="s">
        <v>66486</v>
      </c>
    </row>
    <row r="46470" spans="1:8" x14ac:dyDescent="0.35">
      <c r="A46470" t="s">
        <v>54230</v>
      </c>
      <c r="B46470">
        <v>87.7</v>
      </c>
      <c r="C46470">
        <v>74.5</v>
      </c>
      <c r="D46470">
        <v>3285084</v>
      </c>
      <c r="E46470">
        <v>-6513846</v>
      </c>
      <c r="F46470">
        <v>1.79</v>
      </c>
      <c r="G46470" t="s">
        <v>87678</v>
      </c>
      <c r="H46470" t="s">
        <v>87679</v>
      </c>
    </row>
    <row r="46471" spans="1:8" x14ac:dyDescent="0.35">
      <c r="A46471" t="s">
        <v>16307</v>
      </c>
      <c r="B46471">
        <v>87.7</v>
      </c>
      <c r="C46471">
        <v>74.5</v>
      </c>
      <c r="D46471">
        <v>-3285078</v>
      </c>
      <c r="E46471">
        <v>-6513846</v>
      </c>
      <c r="F46471">
        <v>-1.1000000000000001</v>
      </c>
      <c r="G46471" t="s">
        <v>95127</v>
      </c>
      <c r="H46471" t="s">
        <v>95128</v>
      </c>
    </row>
    <row r="46472" spans="1:8" x14ac:dyDescent="0.35">
      <c r="A46472" t="s">
        <v>4283</v>
      </c>
      <c r="B46472">
        <v>87.7</v>
      </c>
      <c r="C46472">
        <v>74.5</v>
      </c>
      <c r="D46472">
        <v>3284947</v>
      </c>
      <c r="E46472">
        <v>-651385</v>
      </c>
      <c r="F46472">
        <v>1.48</v>
      </c>
      <c r="G46472" t="s">
        <v>94092</v>
      </c>
      <c r="H46472" t="s">
        <v>94093</v>
      </c>
    </row>
    <row r="46473" spans="1:8" x14ac:dyDescent="0.35">
      <c r="A46473" t="s">
        <v>44461</v>
      </c>
      <c r="B46473">
        <v>87.7</v>
      </c>
      <c r="C46473">
        <v>74.5</v>
      </c>
      <c r="D46473">
        <v>-3284303</v>
      </c>
      <c r="E46473">
        <v>-6513872</v>
      </c>
      <c r="F46473">
        <v>-0.34799999999999998</v>
      </c>
      <c r="G46473" t="s">
        <v>86640</v>
      </c>
      <c r="H46473" t="s">
        <v>86641</v>
      </c>
    </row>
    <row r="46474" spans="1:8" x14ac:dyDescent="0.35">
      <c r="A46474" t="s">
        <v>37766</v>
      </c>
      <c r="B46474">
        <v>87.7</v>
      </c>
      <c r="C46474">
        <v>74.5</v>
      </c>
      <c r="D46474">
        <v>-3283693</v>
      </c>
      <c r="E46474">
        <v>-6513892</v>
      </c>
      <c r="F46474">
        <v>-2.4900000000000002</v>
      </c>
      <c r="G46474" t="s">
        <v>95129</v>
      </c>
      <c r="H46474" t="s">
        <v>95130</v>
      </c>
    </row>
    <row r="46475" spans="1:8" x14ac:dyDescent="0.35">
      <c r="A46475" t="s">
        <v>34737</v>
      </c>
      <c r="B46475">
        <v>87.7</v>
      </c>
      <c r="C46475">
        <v>74.5</v>
      </c>
      <c r="D46475">
        <v>3283483</v>
      </c>
      <c r="E46475">
        <v>-6513899</v>
      </c>
      <c r="F46475">
        <v>2.46</v>
      </c>
      <c r="G46475" t="s">
        <v>60524</v>
      </c>
      <c r="H46475" t="s">
        <v>60525</v>
      </c>
    </row>
    <row r="46476" spans="1:8" x14ac:dyDescent="0.35">
      <c r="A46476" t="s">
        <v>46949</v>
      </c>
      <c r="B46476">
        <v>87.7</v>
      </c>
      <c r="C46476">
        <v>74.5</v>
      </c>
      <c r="D46476">
        <v>-32833</v>
      </c>
      <c r="E46476">
        <v>-6513905</v>
      </c>
      <c r="F46476">
        <v>-0.56499999999999995</v>
      </c>
      <c r="G46476" t="s">
        <v>67543</v>
      </c>
      <c r="H46476" t="s">
        <v>67544</v>
      </c>
    </row>
    <row r="46477" spans="1:8" x14ac:dyDescent="0.35">
      <c r="A46477" t="s">
        <v>35653</v>
      </c>
      <c r="B46477">
        <v>87.7</v>
      </c>
      <c r="C46477">
        <v>74.5</v>
      </c>
      <c r="D46477">
        <v>-3282837</v>
      </c>
      <c r="E46477">
        <v>-6513921</v>
      </c>
      <c r="F46477">
        <v>-3.23</v>
      </c>
      <c r="G46477" t="s">
        <v>61820</v>
      </c>
      <c r="H46477" t="s">
        <v>61821</v>
      </c>
    </row>
    <row r="46478" spans="1:8" x14ac:dyDescent="0.35">
      <c r="A46478" t="s">
        <v>6269</v>
      </c>
      <c r="B46478">
        <v>87.7</v>
      </c>
      <c r="C46478">
        <v>74.5</v>
      </c>
      <c r="D46478">
        <v>-3281984</v>
      </c>
      <c r="E46478">
        <v>-6513949</v>
      </c>
      <c r="F46478">
        <v>-1.3</v>
      </c>
      <c r="G46478" t="s">
        <v>0</v>
      </c>
      <c r="H46478" t="s">
        <v>0</v>
      </c>
    </row>
    <row r="46479" spans="1:8" x14ac:dyDescent="0.35">
      <c r="A46479" t="s">
        <v>38565</v>
      </c>
      <c r="B46479">
        <v>87.7</v>
      </c>
      <c r="C46479">
        <v>74.5</v>
      </c>
      <c r="D46479">
        <v>3281629</v>
      </c>
      <c r="E46479">
        <v>-6513961</v>
      </c>
      <c r="F46479">
        <v>0.83199999999999996</v>
      </c>
      <c r="G46479" t="s">
        <v>81670</v>
      </c>
      <c r="H46479" t="s">
        <v>81671</v>
      </c>
    </row>
    <row r="46480" spans="1:8" x14ac:dyDescent="0.35">
      <c r="A46480" t="s">
        <v>912</v>
      </c>
      <c r="B46480">
        <v>87.7</v>
      </c>
      <c r="C46480">
        <v>74.5</v>
      </c>
      <c r="D46480">
        <v>-3281297</v>
      </c>
      <c r="E46480">
        <v>-6513972</v>
      </c>
      <c r="F46480">
        <v>-4.3899999999999997</v>
      </c>
      <c r="G46480" t="s">
        <v>89713</v>
      </c>
      <c r="H46480" t="s">
        <v>89714</v>
      </c>
    </row>
    <row r="46481" spans="1:8" x14ac:dyDescent="0.35">
      <c r="A46481" t="s">
        <v>18014</v>
      </c>
      <c r="B46481">
        <v>87.7</v>
      </c>
      <c r="C46481">
        <v>74.5</v>
      </c>
      <c r="D46481">
        <v>3281272</v>
      </c>
      <c r="E46481">
        <v>-6513973</v>
      </c>
      <c r="F46481">
        <v>0.92400000000000004</v>
      </c>
      <c r="G46481" t="s">
        <v>70571</v>
      </c>
      <c r="H46481" t="s">
        <v>70572</v>
      </c>
    </row>
    <row r="46482" spans="1:8" x14ac:dyDescent="0.35">
      <c r="A46482" t="s">
        <v>23520</v>
      </c>
      <c r="B46482">
        <v>87.7</v>
      </c>
      <c r="C46482">
        <v>74.5</v>
      </c>
      <c r="D46482">
        <v>-3280516</v>
      </c>
      <c r="E46482">
        <v>-6513998</v>
      </c>
      <c r="F46482">
        <v>-4.0599999999999996</v>
      </c>
      <c r="G46482" t="s">
        <v>58062</v>
      </c>
      <c r="H46482" t="s">
        <v>58063</v>
      </c>
    </row>
    <row r="46483" spans="1:8" x14ac:dyDescent="0.35">
      <c r="A46483" t="s">
        <v>41464</v>
      </c>
      <c r="B46483">
        <v>87.7</v>
      </c>
      <c r="C46483">
        <v>74.5</v>
      </c>
      <c r="D46483">
        <v>3280293</v>
      </c>
      <c r="E46483">
        <v>-6514005</v>
      </c>
      <c r="F46483">
        <v>5.26</v>
      </c>
      <c r="G46483" t="s">
        <v>95131</v>
      </c>
      <c r="H46483" t="s">
        <v>95132</v>
      </c>
    </row>
    <row r="46484" spans="1:8" x14ac:dyDescent="0.35">
      <c r="A46484" t="s">
        <v>17750</v>
      </c>
      <c r="B46484">
        <v>87.7</v>
      </c>
      <c r="C46484">
        <v>74.599999999999994</v>
      </c>
      <c r="D46484">
        <v>-3278818</v>
      </c>
      <c r="E46484">
        <v>-6514054</v>
      </c>
      <c r="F46484">
        <v>-0.871</v>
      </c>
      <c r="G46484" t="s">
        <v>95133</v>
      </c>
      <c r="H46484" t="s">
        <v>95134</v>
      </c>
    </row>
    <row r="46485" spans="1:8" x14ac:dyDescent="0.35">
      <c r="A46485" t="s">
        <v>130</v>
      </c>
      <c r="B46485">
        <v>87.7</v>
      </c>
      <c r="C46485">
        <v>74.599999999999994</v>
      </c>
      <c r="D46485">
        <v>3278339</v>
      </c>
      <c r="E46485">
        <v>-651407</v>
      </c>
      <c r="F46485">
        <v>0.82599999999999996</v>
      </c>
      <c r="G46485" t="s">
        <v>72162</v>
      </c>
      <c r="H46485" t="s">
        <v>72163</v>
      </c>
    </row>
    <row r="46486" spans="1:8" x14ac:dyDescent="0.35">
      <c r="A46486" t="s">
        <v>17224</v>
      </c>
      <c r="B46486">
        <v>87.7</v>
      </c>
      <c r="C46486">
        <v>74.599999999999994</v>
      </c>
      <c r="D46486">
        <v>3277533</v>
      </c>
      <c r="E46486">
        <v>-6514097</v>
      </c>
      <c r="F46486">
        <v>0.44500000000000001</v>
      </c>
      <c r="G46486" t="s">
        <v>95135</v>
      </c>
      <c r="H46486" t="s">
        <v>95136</v>
      </c>
    </row>
    <row r="46487" spans="1:8" x14ac:dyDescent="0.35">
      <c r="A46487" t="s">
        <v>5281</v>
      </c>
      <c r="B46487">
        <v>87.7</v>
      </c>
      <c r="C46487">
        <v>74.599999999999994</v>
      </c>
      <c r="D46487">
        <v>-327744</v>
      </c>
      <c r="E46487">
        <v>-65141</v>
      </c>
      <c r="F46487">
        <v>-0.47</v>
      </c>
      <c r="G46487" t="s">
        <v>95137</v>
      </c>
      <c r="H46487" t="s">
        <v>95138</v>
      </c>
    </row>
    <row r="46488" spans="1:8" x14ac:dyDescent="0.35">
      <c r="A46488" t="s">
        <v>24426</v>
      </c>
      <c r="B46488">
        <v>87.7</v>
      </c>
      <c r="C46488">
        <v>74.599999999999994</v>
      </c>
      <c r="D46488">
        <v>-3277031</v>
      </c>
      <c r="E46488">
        <v>-6514114</v>
      </c>
      <c r="F46488">
        <v>-0.40100000000000002</v>
      </c>
      <c r="G46488" t="s">
        <v>95139</v>
      </c>
      <c r="H46488" t="s">
        <v>95140</v>
      </c>
    </row>
    <row r="46489" spans="1:8" x14ac:dyDescent="0.35">
      <c r="A46489" t="s">
        <v>51489</v>
      </c>
      <c r="B46489">
        <v>87.7</v>
      </c>
      <c r="C46489">
        <v>74.599999999999994</v>
      </c>
      <c r="D46489">
        <v>-3276882</v>
      </c>
      <c r="E46489">
        <v>-6514119</v>
      </c>
      <c r="F46489">
        <v>-0.95699999999999996</v>
      </c>
      <c r="G46489" t="s">
        <v>0</v>
      </c>
      <c r="H46489" t="s">
        <v>0</v>
      </c>
    </row>
    <row r="46490" spans="1:8" x14ac:dyDescent="0.35">
      <c r="A46490" t="s">
        <v>43119</v>
      </c>
      <c r="B46490">
        <v>87.7</v>
      </c>
      <c r="C46490">
        <v>74.599999999999994</v>
      </c>
      <c r="D46490">
        <v>3276698</v>
      </c>
      <c r="E46490">
        <v>-6514125</v>
      </c>
      <c r="F46490">
        <v>6.97</v>
      </c>
      <c r="G46490" t="s">
        <v>64098</v>
      </c>
      <c r="H46490" t="s">
        <v>64099</v>
      </c>
    </row>
    <row r="46491" spans="1:8" x14ac:dyDescent="0.35">
      <c r="A46491" t="s">
        <v>25781</v>
      </c>
      <c r="B46491">
        <v>87.7</v>
      </c>
      <c r="C46491">
        <v>74.599999999999994</v>
      </c>
      <c r="D46491">
        <v>3276283</v>
      </c>
      <c r="E46491">
        <v>-6514139</v>
      </c>
      <c r="F46491">
        <v>0.626</v>
      </c>
      <c r="G46491" t="s">
        <v>0</v>
      </c>
      <c r="H46491" t="s">
        <v>0</v>
      </c>
    </row>
    <row r="46492" spans="1:8" x14ac:dyDescent="0.35">
      <c r="A46492" t="s">
        <v>3968</v>
      </c>
      <c r="B46492">
        <v>87.7</v>
      </c>
      <c r="C46492">
        <v>74.599999999999994</v>
      </c>
      <c r="D46492">
        <v>-3276024</v>
      </c>
      <c r="E46492">
        <v>-6514147</v>
      </c>
      <c r="F46492">
        <v>-3.39</v>
      </c>
      <c r="G46492" t="s">
        <v>0</v>
      </c>
      <c r="H46492" t="s">
        <v>0</v>
      </c>
    </row>
    <row r="46493" spans="1:8" x14ac:dyDescent="0.35">
      <c r="A46493" t="s">
        <v>51596</v>
      </c>
      <c r="B46493">
        <v>87.7</v>
      </c>
      <c r="C46493">
        <v>74.599999999999994</v>
      </c>
      <c r="D46493">
        <v>3274628</v>
      </c>
      <c r="E46493">
        <v>-6514193</v>
      </c>
      <c r="F46493">
        <v>0.374</v>
      </c>
      <c r="G46493" t="s">
        <v>84882</v>
      </c>
      <c r="H46493" t="s">
        <v>84883</v>
      </c>
    </row>
    <row r="46494" spans="1:8" x14ac:dyDescent="0.35">
      <c r="A46494" t="s">
        <v>52651</v>
      </c>
      <c r="B46494">
        <v>87.7</v>
      </c>
      <c r="C46494">
        <v>74.599999999999994</v>
      </c>
      <c r="D46494">
        <v>3274565</v>
      </c>
      <c r="E46494">
        <v>-6514196</v>
      </c>
      <c r="F46494">
        <v>1.42</v>
      </c>
      <c r="G46494" t="s">
        <v>0</v>
      </c>
      <c r="H46494" t="s">
        <v>0</v>
      </c>
    </row>
    <row r="46495" spans="1:8" x14ac:dyDescent="0.35">
      <c r="A46495" t="s">
        <v>19278</v>
      </c>
      <c r="B46495">
        <v>87.7</v>
      </c>
      <c r="C46495">
        <v>74.599999999999994</v>
      </c>
      <c r="D46495">
        <v>327427</v>
      </c>
      <c r="E46495">
        <v>-6514205</v>
      </c>
      <c r="F46495">
        <v>2.94</v>
      </c>
      <c r="G46495" t="s">
        <v>95141</v>
      </c>
      <c r="H46495" t="s">
        <v>95142</v>
      </c>
    </row>
    <row r="46496" spans="1:8" x14ac:dyDescent="0.35">
      <c r="A46496" t="s">
        <v>19408</v>
      </c>
      <c r="B46496">
        <v>87.7</v>
      </c>
      <c r="C46496">
        <v>74.599999999999994</v>
      </c>
      <c r="D46496">
        <v>-3273959</v>
      </c>
      <c r="E46496">
        <v>-6514216</v>
      </c>
      <c r="F46496">
        <v>-0.43099999999999999</v>
      </c>
      <c r="G46496" t="s">
        <v>79143</v>
      </c>
      <c r="H46496" t="s">
        <v>79144</v>
      </c>
    </row>
    <row r="46497" spans="1:8" x14ac:dyDescent="0.35">
      <c r="A46497" t="s">
        <v>5609</v>
      </c>
      <c r="B46497">
        <v>87.7</v>
      </c>
      <c r="C46497">
        <v>74.599999999999994</v>
      </c>
      <c r="D46497">
        <v>-3273827</v>
      </c>
      <c r="E46497">
        <v>-651422</v>
      </c>
      <c r="F46497">
        <v>-3.6</v>
      </c>
      <c r="G46497" t="s">
        <v>68685</v>
      </c>
      <c r="H46497" t="s">
        <v>68686</v>
      </c>
    </row>
    <row r="46498" spans="1:8" x14ac:dyDescent="0.35">
      <c r="A46498" t="s">
        <v>40538</v>
      </c>
      <c r="B46498">
        <v>87.7</v>
      </c>
      <c r="C46498">
        <v>74.599999999999994</v>
      </c>
      <c r="D46498">
        <v>3273701</v>
      </c>
      <c r="E46498">
        <v>-6514224</v>
      </c>
      <c r="F46498">
        <v>7.21</v>
      </c>
      <c r="G46498" t="s">
        <v>0</v>
      </c>
      <c r="H46498" t="s">
        <v>0</v>
      </c>
    </row>
    <row r="46499" spans="1:8" x14ac:dyDescent="0.35">
      <c r="A46499" t="s">
        <v>54133</v>
      </c>
      <c r="B46499">
        <v>87.7</v>
      </c>
      <c r="C46499">
        <v>74.599999999999994</v>
      </c>
      <c r="D46499">
        <v>-3273435</v>
      </c>
      <c r="E46499">
        <v>-6514233</v>
      </c>
      <c r="F46499">
        <v>-0.69299999999999995</v>
      </c>
      <c r="G46499" t="s">
        <v>0</v>
      </c>
      <c r="H46499" t="s">
        <v>0</v>
      </c>
    </row>
    <row r="46500" spans="1:8" x14ac:dyDescent="0.35">
      <c r="A46500" t="s">
        <v>47463</v>
      </c>
      <c r="B46500">
        <v>87.7</v>
      </c>
      <c r="C46500">
        <v>74.599999999999994</v>
      </c>
      <c r="D46500">
        <v>-3273065</v>
      </c>
      <c r="E46500">
        <v>-6514245</v>
      </c>
      <c r="F46500">
        <v>-1.66</v>
      </c>
      <c r="G46500" t="s">
        <v>95143</v>
      </c>
      <c r="H46500" t="s">
        <v>95144</v>
      </c>
    </row>
    <row r="46501" spans="1:8" x14ac:dyDescent="0.35">
      <c r="A46501" t="s">
        <v>26783</v>
      </c>
      <c r="B46501">
        <v>87.7</v>
      </c>
      <c r="C46501">
        <v>74.599999999999994</v>
      </c>
      <c r="D46501">
        <v>3272882</v>
      </c>
      <c r="E46501">
        <v>-6514251</v>
      </c>
      <c r="F46501">
        <v>0.441</v>
      </c>
      <c r="G46501" t="s">
        <v>80869</v>
      </c>
      <c r="H46501" t="s">
        <v>80870</v>
      </c>
    </row>
    <row r="46502" spans="1:8" x14ac:dyDescent="0.35">
      <c r="A46502" t="s">
        <v>3113</v>
      </c>
      <c r="B46502">
        <v>87.7</v>
      </c>
      <c r="C46502">
        <v>74.599999999999994</v>
      </c>
      <c r="D46502">
        <v>-3272648</v>
      </c>
      <c r="E46502">
        <v>-6514259</v>
      </c>
      <c r="F46502">
        <v>-1.53</v>
      </c>
      <c r="G46502" t="s">
        <v>72342</v>
      </c>
      <c r="H46502" t="s">
        <v>72343</v>
      </c>
    </row>
    <row r="46503" spans="1:8" x14ac:dyDescent="0.35">
      <c r="A46503" t="s">
        <v>367</v>
      </c>
      <c r="B46503">
        <v>87.7</v>
      </c>
      <c r="C46503">
        <v>74.599999999999994</v>
      </c>
      <c r="D46503">
        <v>-3272224</v>
      </c>
      <c r="E46503">
        <v>-6514273</v>
      </c>
      <c r="F46503">
        <v>-0.91700000000000004</v>
      </c>
      <c r="G46503" t="s">
        <v>87684</v>
      </c>
      <c r="H46503" t="s">
        <v>87685</v>
      </c>
    </row>
    <row r="46504" spans="1:8" x14ac:dyDescent="0.35">
      <c r="A46504" t="s">
        <v>11263</v>
      </c>
      <c r="B46504">
        <v>87.7</v>
      </c>
      <c r="C46504">
        <v>74.599999999999994</v>
      </c>
      <c r="D46504">
        <v>-3272146</v>
      </c>
      <c r="E46504">
        <v>-6514276</v>
      </c>
      <c r="F46504">
        <v>-3.68</v>
      </c>
      <c r="G46504" t="s">
        <v>95145</v>
      </c>
      <c r="H46504" t="s">
        <v>95146</v>
      </c>
    </row>
    <row r="46505" spans="1:8" x14ac:dyDescent="0.35">
      <c r="A46505" t="s">
        <v>28</v>
      </c>
      <c r="B46505">
        <v>87.7</v>
      </c>
      <c r="C46505">
        <v>74.599999999999994</v>
      </c>
      <c r="D46505">
        <v>3272092</v>
      </c>
      <c r="E46505">
        <v>-6514278</v>
      </c>
      <c r="F46505">
        <v>3.28</v>
      </c>
      <c r="G46505" t="s">
        <v>72328</v>
      </c>
      <c r="H46505" t="s">
        <v>72329</v>
      </c>
    </row>
    <row r="46506" spans="1:8" x14ac:dyDescent="0.35">
      <c r="A46506" t="s">
        <v>1460</v>
      </c>
      <c r="B46506">
        <v>87.7</v>
      </c>
      <c r="C46506">
        <v>74.599999999999994</v>
      </c>
      <c r="D46506">
        <v>3271176</v>
      </c>
      <c r="E46506">
        <v>-6514308</v>
      </c>
      <c r="F46506">
        <v>1.66</v>
      </c>
      <c r="G46506" t="s">
        <v>67625</v>
      </c>
      <c r="H46506" t="s">
        <v>67626</v>
      </c>
    </row>
    <row r="46507" spans="1:8" x14ac:dyDescent="0.35">
      <c r="A46507" t="s">
        <v>39993</v>
      </c>
      <c r="B46507">
        <v>87.7</v>
      </c>
      <c r="C46507">
        <v>74.599999999999994</v>
      </c>
      <c r="D46507">
        <v>-3270952</v>
      </c>
      <c r="E46507">
        <v>-6514315</v>
      </c>
      <c r="F46507">
        <v>-2.87</v>
      </c>
      <c r="G46507" t="s">
        <v>95147</v>
      </c>
      <c r="H46507" t="s">
        <v>95148</v>
      </c>
    </row>
    <row r="46508" spans="1:8" x14ac:dyDescent="0.35">
      <c r="A46508" t="s">
        <v>30046</v>
      </c>
      <c r="B46508">
        <v>87.7</v>
      </c>
      <c r="C46508">
        <v>74.599999999999994</v>
      </c>
      <c r="D46508">
        <v>3270841</v>
      </c>
      <c r="E46508">
        <v>-6514319</v>
      </c>
      <c r="F46508">
        <v>0.36599999999999999</v>
      </c>
      <c r="G46508" t="s">
        <v>95149</v>
      </c>
      <c r="H46508" t="s">
        <v>95150</v>
      </c>
    </row>
    <row r="46509" spans="1:8" x14ac:dyDescent="0.35">
      <c r="A46509" t="s">
        <v>39899</v>
      </c>
      <c r="B46509">
        <v>87.7</v>
      </c>
      <c r="C46509">
        <v>74.599999999999994</v>
      </c>
      <c r="D46509">
        <v>3270525</v>
      </c>
      <c r="E46509">
        <v>-651433</v>
      </c>
      <c r="F46509">
        <v>2.3199999999999998</v>
      </c>
      <c r="G46509" t="s">
        <v>0</v>
      </c>
      <c r="H46509" t="s">
        <v>0</v>
      </c>
    </row>
    <row r="46510" spans="1:8" x14ac:dyDescent="0.35">
      <c r="A46510" t="s">
        <v>49701</v>
      </c>
      <c r="B46510">
        <v>87.7</v>
      </c>
      <c r="C46510">
        <v>74.599999999999994</v>
      </c>
      <c r="D46510">
        <v>3270337</v>
      </c>
      <c r="E46510">
        <v>-6514336</v>
      </c>
      <c r="F46510">
        <v>2.52</v>
      </c>
      <c r="G46510" t="s">
        <v>76232</v>
      </c>
      <c r="H46510" t="s">
        <v>76233</v>
      </c>
    </row>
    <row r="46511" spans="1:8" x14ac:dyDescent="0.35">
      <c r="A46511" t="s">
        <v>7371</v>
      </c>
      <c r="B46511">
        <v>87.7</v>
      </c>
      <c r="C46511">
        <v>74.599999999999994</v>
      </c>
      <c r="D46511">
        <v>-3270006</v>
      </c>
      <c r="E46511">
        <v>-6514347</v>
      </c>
      <c r="F46511">
        <v>-0.32700000000000001</v>
      </c>
      <c r="G46511" t="s">
        <v>0</v>
      </c>
      <c r="H46511" t="s">
        <v>0</v>
      </c>
    </row>
    <row r="46512" spans="1:8" x14ac:dyDescent="0.35">
      <c r="A46512" t="s">
        <v>33128</v>
      </c>
      <c r="B46512">
        <v>87.7</v>
      </c>
      <c r="C46512">
        <v>74.599999999999994</v>
      </c>
      <c r="D46512">
        <v>-3269935</v>
      </c>
      <c r="E46512">
        <v>-6514349</v>
      </c>
      <c r="F46512">
        <v>-5.39</v>
      </c>
      <c r="G46512" t="s">
        <v>78535</v>
      </c>
      <c r="H46512" t="s">
        <v>78536</v>
      </c>
    </row>
    <row r="46513" spans="1:8" x14ac:dyDescent="0.35">
      <c r="A46513" t="s">
        <v>16624</v>
      </c>
      <c r="B46513">
        <v>87.7</v>
      </c>
      <c r="C46513">
        <v>74.599999999999994</v>
      </c>
      <c r="D46513">
        <v>326901</v>
      </c>
      <c r="E46513">
        <v>-651438</v>
      </c>
      <c r="F46513">
        <v>1.91</v>
      </c>
      <c r="G46513" t="s">
        <v>72500</v>
      </c>
      <c r="H46513" t="s">
        <v>72501</v>
      </c>
    </row>
    <row r="46514" spans="1:8" x14ac:dyDescent="0.35">
      <c r="A46514" t="s">
        <v>9513</v>
      </c>
      <c r="B46514">
        <v>87.7</v>
      </c>
      <c r="C46514">
        <v>74.599999999999994</v>
      </c>
      <c r="D46514">
        <v>-3268921</v>
      </c>
      <c r="E46514">
        <v>-6514383</v>
      </c>
      <c r="F46514">
        <v>-0.86499999999999999</v>
      </c>
      <c r="G46514" t="s">
        <v>95151</v>
      </c>
      <c r="H46514" t="s">
        <v>95152</v>
      </c>
    </row>
    <row r="46515" spans="1:8" x14ac:dyDescent="0.35">
      <c r="A46515" t="s">
        <v>30485</v>
      </c>
      <c r="B46515">
        <v>87.7</v>
      </c>
      <c r="C46515">
        <v>74.599999999999994</v>
      </c>
      <c r="D46515">
        <v>3268885</v>
      </c>
      <c r="E46515">
        <v>-6514384</v>
      </c>
      <c r="F46515">
        <v>1.39</v>
      </c>
      <c r="G46515" t="s">
        <v>82564</v>
      </c>
      <c r="H46515" t="s">
        <v>82565</v>
      </c>
    </row>
    <row r="46516" spans="1:8" x14ac:dyDescent="0.35">
      <c r="A46516" t="s">
        <v>37105</v>
      </c>
      <c r="B46516">
        <v>87.7</v>
      </c>
      <c r="C46516">
        <v>74.599999999999994</v>
      </c>
      <c r="D46516">
        <v>3268706</v>
      </c>
      <c r="E46516">
        <v>-651439</v>
      </c>
      <c r="F46516">
        <v>0.91600000000000004</v>
      </c>
      <c r="G46516" t="s">
        <v>95153</v>
      </c>
      <c r="H46516" t="s">
        <v>95154</v>
      </c>
    </row>
    <row r="46517" spans="1:8" x14ac:dyDescent="0.35">
      <c r="A46517" t="s">
        <v>5184</v>
      </c>
      <c r="B46517">
        <v>87.7</v>
      </c>
      <c r="C46517">
        <v>74.599999999999994</v>
      </c>
      <c r="D46517">
        <v>-3268176</v>
      </c>
      <c r="E46517">
        <v>-6514407</v>
      </c>
      <c r="F46517">
        <v>-1.91</v>
      </c>
      <c r="G46517" t="s">
        <v>0</v>
      </c>
      <c r="H46517" t="s">
        <v>0</v>
      </c>
    </row>
    <row r="46518" spans="1:8" x14ac:dyDescent="0.35">
      <c r="A46518" t="s">
        <v>47799</v>
      </c>
      <c r="B46518">
        <v>87.7</v>
      </c>
      <c r="C46518">
        <v>74.599999999999994</v>
      </c>
      <c r="D46518">
        <v>3266802</v>
      </c>
      <c r="E46518">
        <v>-6514453</v>
      </c>
      <c r="F46518">
        <v>5.89</v>
      </c>
      <c r="G46518" t="s">
        <v>81073</v>
      </c>
      <c r="H46518" t="s">
        <v>81074</v>
      </c>
    </row>
    <row r="46519" spans="1:8" x14ac:dyDescent="0.35">
      <c r="A46519" t="s">
        <v>46933</v>
      </c>
      <c r="B46519">
        <v>87.7</v>
      </c>
      <c r="C46519">
        <v>74.7</v>
      </c>
      <c r="D46519">
        <v>-3266789</v>
      </c>
      <c r="E46519">
        <v>-6514453</v>
      </c>
      <c r="F46519">
        <v>-1.79</v>
      </c>
      <c r="G46519" t="s">
        <v>0</v>
      </c>
      <c r="H46519" t="s">
        <v>0</v>
      </c>
    </row>
    <row r="46520" spans="1:8" x14ac:dyDescent="0.35">
      <c r="A46520" t="s">
        <v>28435</v>
      </c>
      <c r="B46520">
        <v>87.7</v>
      </c>
      <c r="C46520">
        <v>74.7</v>
      </c>
      <c r="D46520">
        <v>3266466</v>
      </c>
      <c r="E46520">
        <v>-6514464</v>
      </c>
      <c r="F46520">
        <v>2.35</v>
      </c>
      <c r="G46520" t="s">
        <v>95155</v>
      </c>
      <c r="H46520" t="s">
        <v>95156</v>
      </c>
    </row>
    <row r="46521" spans="1:8" x14ac:dyDescent="0.35">
      <c r="A46521" t="s">
        <v>43483</v>
      </c>
      <c r="B46521">
        <v>87.7</v>
      </c>
      <c r="C46521">
        <v>74.7</v>
      </c>
      <c r="D46521">
        <v>3265451</v>
      </c>
      <c r="E46521">
        <v>-6514498</v>
      </c>
      <c r="F46521">
        <v>0.55200000000000005</v>
      </c>
      <c r="G46521" t="s">
        <v>0</v>
      </c>
      <c r="H46521" t="s">
        <v>0</v>
      </c>
    </row>
    <row r="46522" spans="1:8" x14ac:dyDescent="0.35">
      <c r="A46522" t="s">
        <v>8624</v>
      </c>
      <c r="B46522">
        <v>87.7</v>
      </c>
      <c r="C46522">
        <v>74.7</v>
      </c>
      <c r="D46522">
        <v>3265402</v>
      </c>
      <c r="E46522">
        <v>-6514499</v>
      </c>
      <c r="F46522">
        <v>0.318</v>
      </c>
      <c r="G46522" t="s">
        <v>95157</v>
      </c>
      <c r="H46522" t="s">
        <v>95158</v>
      </c>
    </row>
    <row r="46523" spans="1:8" x14ac:dyDescent="0.35">
      <c r="A46523" t="s">
        <v>53295</v>
      </c>
      <c r="B46523">
        <v>87.7</v>
      </c>
      <c r="C46523">
        <v>74.7</v>
      </c>
      <c r="D46523">
        <v>3265372</v>
      </c>
      <c r="E46523">
        <v>-65145</v>
      </c>
      <c r="F46523">
        <v>7.51</v>
      </c>
      <c r="G46523" t="s">
        <v>0</v>
      </c>
      <c r="H46523" t="s">
        <v>0</v>
      </c>
    </row>
    <row r="46524" spans="1:8" x14ac:dyDescent="0.35">
      <c r="A46524" t="s">
        <v>16656</v>
      </c>
      <c r="B46524">
        <v>87.7</v>
      </c>
      <c r="C46524">
        <v>74.7</v>
      </c>
      <c r="D46524">
        <v>3264799</v>
      </c>
      <c r="E46524">
        <v>-6514519</v>
      </c>
      <c r="F46524">
        <v>0.371</v>
      </c>
      <c r="G46524" t="s">
        <v>85563</v>
      </c>
      <c r="H46524" t="s">
        <v>85564</v>
      </c>
    </row>
    <row r="46525" spans="1:8" x14ac:dyDescent="0.35">
      <c r="A46525" t="s">
        <v>31225</v>
      </c>
      <c r="B46525">
        <v>87.7</v>
      </c>
      <c r="C46525">
        <v>74.7</v>
      </c>
      <c r="D46525">
        <v>3264155</v>
      </c>
      <c r="E46525">
        <v>-6514541</v>
      </c>
      <c r="F46525">
        <v>10.6</v>
      </c>
      <c r="G46525" t="s">
        <v>76509</v>
      </c>
      <c r="H46525" t="s">
        <v>76510</v>
      </c>
    </row>
    <row r="46526" spans="1:8" x14ac:dyDescent="0.35">
      <c r="A46526" t="s">
        <v>50843</v>
      </c>
      <c r="B46526">
        <v>87.7</v>
      </c>
      <c r="C46526">
        <v>74.7</v>
      </c>
      <c r="D46526">
        <v>-3264077</v>
      </c>
      <c r="E46526">
        <v>-6514543</v>
      </c>
      <c r="F46526">
        <v>-0.307</v>
      </c>
      <c r="G46526" t="s">
        <v>0</v>
      </c>
      <c r="H46526" t="s">
        <v>0</v>
      </c>
    </row>
    <row r="46527" spans="1:8" x14ac:dyDescent="0.35">
      <c r="A46527" t="s">
        <v>6047</v>
      </c>
      <c r="B46527">
        <v>87.7</v>
      </c>
      <c r="C46527">
        <v>74.7</v>
      </c>
      <c r="D46527">
        <v>-3263969</v>
      </c>
      <c r="E46527">
        <v>-6514547</v>
      </c>
      <c r="F46527">
        <v>-0.312</v>
      </c>
      <c r="G46527" t="s">
        <v>0</v>
      </c>
      <c r="H46527" t="s">
        <v>0</v>
      </c>
    </row>
    <row r="46528" spans="1:8" x14ac:dyDescent="0.35">
      <c r="A46528" t="s">
        <v>28879</v>
      </c>
      <c r="B46528">
        <v>87.8</v>
      </c>
      <c r="C46528">
        <v>74.7</v>
      </c>
      <c r="D46528">
        <v>-326307</v>
      </c>
      <c r="E46528">
        <v>-6514576</v>
      </c>
      <c r="F46528">
        <v>-3.55</v>
      </c>
      <c r="G46528" t="s">
        <v>67583</v>
      </c>
      <c r="H46528" t="s">
        <v>67584</v>
      </c>
    </row>
    <row r="46529" spans="1:8" x14ac:dyDescent="0.35">
      <c r="A46529" t="s">
        <v>38530</v>
      </c>
      <c r="B46529">
        <v>87.8</v>
      </c>
      <c r="C46529">
        <v>74.7</v>
      </c>
      <c r="D46529">
        <v>-3263002</v>
      </c>
      <c r="E46529">
        <v>-6514579</v>
      </c>
      <c r="F46529">
        <v>-1</v>
      </c>
      <c r="G46529" t="s">
        <v>95159</v>
      </c>
      <c r="H46529" t="s">
        <v>95160</v>
      </c>
    </row>
    <row r="46530" spans="1:8" x14ac:dyDescent="0.35">
      <c r="A46530" t="s">
        <v>37668</v>
      </c>
      <c r="B46530">
        <v>87.8</v>
      </c>
      <c r="C46530">
        <v>74.7</v>
      </c>
      <c r="D46530">
        <v>3262347</v>
      </c>
      <c r="E46530">
        <v>-65146</v>
      </c>
      <c r="F46530">
        <v>0.33800000000000002</v>
      </c>
      <c r="G46530" t="s">
        <v>80967</v>
      </c>
      <c r="H46530" t="s">
        <v>80968</v>
      </c>
    </row>
    <row r="46531" spans="1:8" x14ac:dyDescent="0.35">
      <c r="A46531" t="s">
        <v>3098</v>
      </c>
      <c r="B46531">
        <v>87.8</v>
      </c>
      <c r="C46531">
        <v>74.7</v>
      </c>
      <c r="D46531">
        <v>3261852</v>
      </c>
      <c r="E46531">
        <v>-6514617</v>
      </c>
      <c r="F46531">
        <v>4.43</v>
      </c>
      <c r="G46531" t="s">
        <v>72608</v>
      </c>
      <c r="H46531" t="s">
        <v>72609</v>
      </c>
    </row>
    <row r="46532" spans="1:8" x14ac:dyDescent="0.35">
      <c r="A46532" t="s">
        <v>49544</v>
      </c>
      <c r="B46532">
        <v>87.8</v>
      </c>
      <c r="C46532">
        <v>74.7</v>
      </c>
      <c r="D46532">
        <v>3261476</v>
      </c>
      <c r="E46532">
        <v>-6514629</v>
      </c>
      <c r="F46532">
        <v>1.05</v>
      </c>
      <c r="G46532" t="s">
        <v>75921</v>
      </c>
      <c r="H46532" t="s">
        <v>75922</v>
      </c>
    </row>
    <row r="46533" spans="1:8" x14ac:dyDescent="0.35">
      <c r="A46533" t="s">
        <v>20952</v>
      </c>
      <c r="B46533">
        <v>87.8</v>
      </c>
      <c r="C46533">
        <v>74.7</v>
      </c>
      <c r="D46533">
        <v>-3260793</v>
      </c>
      <c r="E46533">
        <v>-6514652</v>
      </c>
      <c r="F46533">
        <v>-1.33</v>
      </c>
      <c r="G46533" t="s">
        <v>68299</v>
      </c>
      <c r="H46533" t="s">
        <v>68300</v>
      </c>
    </row>
    <row r="46534" spans="1:8" x14ac:dyDescent="0.35">
      <c r="A46534" t="s">
        <v>37803</v>
      </c>
      <c r="B46534">
        <v>87.8</v>
      </c>
      <c r="C46534">
        <v>74.7</v>
      </c>
      <c r="D46534">
        <v>3259172</v>
      </c>
      <c r="E46534">
        <v>-6514705</v>
      </c>
      <c r="F46534">
        <v>0.33</v>
      </c>
      <c r="G46534" t="s">
        <v>85097</v>
      </c>
      <c r="H46534" t="s">
        <v>85098</v>
      </c>
    </row>
    <row r="46535" spans="1:8" x14ac:dyDescent="0.35">
      <c r="A46535" t="s">
        <v>44964</v>
      </c>
      <c r="B46535">
        <v>87.8</v>
      </c>
      <c r="C46535">
        <v>74.7</v>
      </c>
      <c r="D46535">
        <v>3259122</v>
      </c>
      <c r="E46535">
        <v>-6514707</v>
      </c>
      <c r="F46535">
        <v>2.15</v>
      </c>
      <c r="G46535" t="s">
        <v>95161</v>
      </c>
      <c r="H46535" t="s">
        <v>95162</v>
      </c>
    </row>
    <row r="46536" spans="1:8" x14ac:dyDescent="0.35">
      <c r="A46536" t="s">
        <v>31186</v>
      </c>
      <c r="B46536">
        <v>87.8</v>
      </c>
      <c r="C46536">
        <v>74.7</v>
      </c>
      <c r="D46536">
        <v>-3259097</v>
      </c>
      <c r="E46536">
        <v>-6514708</v>
      </c>
      <c r="F46536">
        <v>-3.36</v>
      </c>
      <c r="G46536" t="s">
        <v>62764</v>
      </c>
      <c r="H46536" t="s">
        <v>62765</v>
      </c>
    </row>
    <row r="46537" spans="1:8" x14ac:dyDescent="0.35">
      <c r="A46537" t="s">
        <v>24097</v>
      </c>
      <c r="B46537">
        <v>87.8</v>
      </c>
      <c r="C46537">
        <v>74.7</v>
      </c>
      <c r="D46537">
        <v>3258482</v>
      </c>
      <c r="E46537">
        <v>-6514728</v>
      </c>
      <c r="F46537">
        <v>2</v>
      </c>
      <c r="G46537" t="s">
        <v>88898</v>
      </c>
      <c r="H46537" t="s">
        <v>88899</v>
      </c>
    </row>
    <row r="46538" spans="1:8" x14ac:dyDescent="0.35">
      <c r="A46538" t="s">
        <v>47512</v>
      </c>
      <c r="B46538">
        <v>87.8</v>
      </c>
      <c r="C46538">
        <v>74.7</v>
      </c>
      <c r="D46538">
        <v>3258176</v>
      </c>
      <c r="E46538">
        <v>-6514738</v>
      </c>
      <c r="F46538">
        <v>0.877</v>
      </c>
      <c r="G46538" t="s">
        <v>0</v>
      </c>
      <c r="H46538" t="s">
        <v>0</v>
      </c>
    </row>
    <row r="46539" spans="1:8" x14ac:dyDescent="0.35">
      <c r="A46539" t="s">
        <v>8488</v>
      </c>
      <c r="B46539">
        <v>87.8</v>
      </c>
      <c r="C46539">
        <v>74.7</v>
      </c>
      <c r="D46539">
        <v>3257809</v>
      </c>
      <c r="E46539">
        <v>-651475</v>
      </c>
      <c r="F46539">
        <v>0.315</v>
      </c>
      <c r="G46539" t="s">
        <v>0</v>
      </c>
      <c r="H46539" t="s">
        <v>0</v>
      </c>
    </row>
    <row r="46540" spans="1:8" x14ac:dyDescent="0.35">
      <c r="A46540" t="s">
        <v>26713</v>
      </c>
      <c r="B46540">
        <v>87.8</v>
      </c>
      <c r="C46540">
        <v>74.7</v>
      </c>
      <c r="D46540">
        <v>3257559</v>
      </c>
      <c r="E46540">
        <v>-6514759</v>
      </c>
      <c r="F46540">
        <v>0.29899999999999999</v>
      </c>
      <c r="G46540" t="s">
        <v>73126</v>
      </c>
      <c r="H46540" t="s">
        <v>73127</v>
      </c>
    </row>
    <row r="46541" spans="1:8" x14ac:dyDescent="0.35">
      <c r="A46541" t="s">
        <v>29907</v>
      </c>
      <c r="B46541">
        <v>87.8</v>
      </c>
      <c r="C46541">
        <v>74.7</v>
      </c>
      <c r="D46541">
        <v>3257559</v>
      </c>
      <c r="E46541">
        <v>-6514759</v>
      </c>
      <c r="F46541">
        <v>0.29899999999999999</v>
      </c>
      <c r="G46541" t="s">
        <v>95163</v>
      </c>
      <c r="H46541" t="s">
        <v>95164</v>
      </c>
    </row>
    <row r="46542" spans="1:8" x14ac:dyDescent="0.35">
      <c r="A46542" t="s">
        <v>31082</v>
      </c>
      <c r="B46542">
        <v>87.8</v>
      </c>
      <c r="C46542">
        <v>74.7</v>
      </c>
      <c r="D46542">
        <v>3257436</v>
      </c>
      <c r="E46542">
        <v>-6514763</v>
      </c>
      <c r="F46542">
        <v>2.5499999999999998</v>
      </c>
      <c r="G46542" t="s">
        <v>85315</v>
      </c>
      <c r="H46542" t="s">
        <v>85316</v>
      </c>
    </row>
    <row r="46543" spans="1:8" x14ac:dyDescent="0.35">
      <c r="A46543" t="s">
        <v>49912</v>
      </c>
      <c r="B46543">
        <v>87.8</v>
      </c>
      <c r="C46543">
        <v>74.7</v>
      </c>
      <c r="D46543">
        <v>3257043</v>
      </c>
      <c r="E46543">
        <v>-6514776</v>
      </c>
      <c r="F46543">
        <v>0.93100000000000005</v>
      </c>
      <c r="G46543" t="s">
        <v>0</v>
      </c>
      <c r="H46543" t="s">
        <v>0</v>
      </c>
    </row>
    <row r="46544" spans="1:8" x14ac:dyDescent="0.35">
      <c r="A46544" t="s">
        <v>41240</v>
      </c>
      <c r="B46544">
        <v>87.8</v>
      </c>
      <c r="C46544">
        <v>74.7</v>
      </c>
      <c r="D46544">
        <v>3256559</v>
      </c>
      <c r="E46544">
        <v>-6514792</v>
      </c>
      <c r="F46544">
        <v>2.85</v>
      </c>
      <c r="G46544" t="s">
        <v>84716</v>
      </c>
      <c r="H46544" t="s">
        <v>84717</v>
      </c>
    </row>
    <row r="46545" spans="1:8" x14ac:dyDescent="0.35">
      <c r="A46545" t="s">
        <v>54273</v>
      </c>
      <c r="B46545">
        <v>87.8</v>
      </c>
      <c r="C46545">
        <v>74.7</v>
      </c>
      <c r="D46545">
        <v>3256343</v>
      </c>
      <c r="E46545">
        <v>-6514799</v>
      </c>
      <c r="F46545">
        <v>2.92</v>
      </c>
      <c r="G46545" t="s">
        <v>71035</v>
      </c>
      <c r="H46545" t="s">
        <v>71036</v>
      </c>
    </row>
    <row r="46546" spans="1:8" x14ac:dyDescent="0.35">
      <c r="A46546" t="s">
        <v>37468</v>
      </c>
      <c r="B46546">
        <v>87.8</v>
      </c>
      <c r="C46546">
        <v>74.7</v>
      </c>
      <c r="D46546">
        <v>-3255748</v>
      </c>
      <c r="E46546">
        <v>-6514818</v>
      </c>
      <c r="F46546">
        <v>-2.83</v>
      </c>
      <c r="G46546" t="s">
        <v>57037</v>
      </c>
      <c r="H46546" t="s">
        <v>57038</v>
      </c>
    </row>
    <row r="46547" spans="1:8" x14ac:dyDescent="0.35">
      <c r="A46547" t="s">
        <v>22552</v>
      </c>
      <c r="B46547">
        <v>87.8</v>
      </c>
      <c r="C46547">
        <v>74.7</v>
      </c>
      <c r="D46547">
        <v>-325542</v>
      </c>
      <c r="E46547">
        <v>-6514829</v>
      </c>
      <c r="F46547">
        <v>-1.34</v>
      </c>
      <c r="G46547" t="s">
        <v>74715</v>
      </c>
      <c r="H46547" t="s">
        <v>74716</v>
      </c>
    </row>
    <row r="46548" spans="1:8" x14ac:dyDescent="0.35">
      <c r="A46548" t="s">
        <v>6555</v>
      </c>
      <c r="B46548">
        <v>87.8</v>
      </c>
      <c r="C46548">
        <v>74.7</v>
      </c>
      <c r="D46548">
        <v>3255256</v>
      </c>
      <c r="E46548">
        <v>-6514835</v>
      </c>
      <c r="F46548">
        <v>5.18</v>
      </c>
      <c r="G46548" t="s">
        <v>68597</v>
      </c>
      <c r="H46548" t="s">
        <v>68598</v>
      </c>
    </row>
    <row r="46549" spans="1:8" x14ac:dyDescent="0.35">
      <c r="A46549" t="s">
        <v>6628</v>
      </c>
      <c r="B46549">
        <v>87.8</v>
      </c>
      <c r="C46549">
        <v>74.7</v>
      </c>
      <c r="D46549">
        <v>-3254357</v>
      </c>
      <c r="E46549">
        <v>-6514864</v>
      </c>
      <c r="F46549">
        <v>-0.35899999999999999</v>
      </c>
      <c r="G46549" t="s">
        <v>78869</v>
      </c>
      <c r="H46549" t="s">
        <v>78870</v>
      </c>
    </row>
    <row r="46550" spans="1:8" x14ac:dyDescent="0.35">
      <c r="A46550" t="s">
        <v>41989</v>
      </c>
      <c r="B46550">
        <v>87.8</v>
      </c>
      <c r="C46550">
        <v>74.7</v>
      </c>
      <c r="D46550">
        <v>-325401</v>
      </c>
      <c r="E46550">
        <v>-6514876</v>
      </c>
      <c r="F46550">
        <v>-2.69</v>
      </c>
      <c r="G46550" t="s">
        <v>90538</v>
      </c>
      <c r="H46550" t="s">
        <v>90539</v>
      </c>
    </row>
    <row r="46551" spans="1:8" x14ac:dyDescent="0.35">
      <c r="A46551" t="s">
        <v>46590</v>
      </c>
      <c r="B46551">
        <v>87.8</v>
      </c>
      <c r="C46551">
        <v>74.7</v>
      </c>
      <c r="D46551">
        <v>-3253985</v>
      </c>
      <c r="E46551">
        <v>-6514877</v>
      </c>
      <c r="F46551">
        <v>-6.86</v>
      </c>
      <c r="G46551" t="s">
        <v>95165</v>
      </c>
      <c r="H46551" t="s">
        <v>95166</v>
      </c>
    </row>
    <row r="46552" spans="1:8" x14ac:dyDescent="0.35">
      <c r="A46552" t="s">
        <v>46245</v>
      </c>
      <c r="B46552">
        <v>87.8</v>
      </c>
      <c r="C46552">
        <v>74.7</v>
      </c>
      <c r="D46552">
        <v>325392</v>
      </c>
      <c r="E46552">
        <v>-6514879</v>
      </c>
      <c r="F46552">
        <v>2.06</v>
      </c>
      <c r="G46552" t="s">
        <v>0</v>
      </c>
      <c r="H46552" t="s">
        <v>0</v>
      </c>
    </row>
    <row r="46553" spans="1:8" x14ac:dyDescent="0.35">
      <c r="A46553" t="s">
        <v>33538</v>
      </c>
      <c r="B46553">
        <v>87.8</v>
      </c>
      <c r="C46553">
        <v>74.7</v>
      </c>
      <c r="D46553">
        <v>3253522</v>
      </c>
      <c r="E46553">
        <v>-6514892</v>
      </c>
      <c r="F46553">
        <v>0.29299999999999998</v>
      </c>
      <c r="G46553" t="s">
        <v>77389</v>
      </c>
      <c r="H46553" t="s">
        <v>77390</v>
      </c>
    </row>
    <row r="46554" spans="1:8" x14ac:dyDescent="0.35">
      <c r="A46554" t="s">
        <v>47012</v>
      </c>
      <c r="B46554">
        <v>87.8</v>
      </c>
      <c r="C46554">
        <v>74.8</v>
      </c>
      <c r="D46554">
        <v>-3253182</v>
      </c>
      <c r="E46554">
        <v>-6514903</v>
      </c>
      <c r="F46554">
        <v>-0.44400000000000001</v>
      </c>
      <c r="G46554" t="s">
        <v>95167</v>
      </c>
      <c r="H46554" t="s">
        <v>95168</v>
      </c>
    </row>
    <row r="46555" spans="1:8" x14ac:dyDescent="0.35">
      <c r="A46555" t="s">
        <v>16643</v>
      </c>
      <c r="B46555">
        <v>87.8</v>
      </c>
      <c r="C46555">
        <v>74.8</v>
      </c>
      <c r="D46555">
        <v>3253054</v>
      </c>
      <c r="E46555">
        <v>-6514907</v>
      </c>
      <c r="F46555">
        <v>0.50900000000000001</v>
      </c>
      <c r="G46555" t="s">
        <v>95169</v>
      </c>
      <c r="H46555" t="s">
        <v>95170</v>
      </c>
    </row>
    <row r="46556" spans="1:8" x14ac:dyDescent="0.35">
      <c r="A46556" t="s">
        <v>46197</v>
      </c>
      <c r="B46556">
        <v>87.8</v>
      </c>
      <c r="C46556">
        <v>74.8</v>
      </c>
      <c r="D46556">
        <v>3252844</v>
      </c>
      <c r="E46556">
        <v>-6514914</v>
      </c>
      <c r="F46556">
        <v>0.57999999999999996</v>
      </c>
      <c r="G46556" t="s">
        <v>83171</v>
      </c>
      <c r="H46556" t="s">
        <v>83172</v>
      </c>
    </row>
    <row r="46557" spans="1:8" x14ac:dyDescent="0.35">
      <c r="A46557" t="s">
        <v>30749</v>
      </c>
      <c r="B46557">
        <v>87.8</v>
      </c>
      <c r="C46557">
        <v>74.8</v>
      </c>
      <c r="D46557">
        <v>3252842</v>
      </c>
      <c r="E46557">
        <v>-6514914</v>
      </c>
      <c r="F46557">
        <v>2.15</v>
      </c>
      <c r="G46557" t="s">
        <v>95171</v>
      </c>
      <c r="H46557" t="s">
        <v>95172</v>
      </c>
    </row>
    <row r="46558" spans="1:8" x14ac:dyDescent="0.35">
      <c r="A46558" t="s">
        <v>33522</v>
      </c>
      <c r="B46558">
        <v>87.8</v>
      </c>
      <c r="C46558">
        <v>74.8</v>
      </c>
      <c r="D46558">
        <v>3252348</v>
      </c>
      <c r="E46558">
        <v>-6514931</v>
      </c>
      <c r="F46558">
        <v>0.32400000000000001</v>
      </c>
      <c r="G46558" t="s">
        <v>0</v>
      </c>
      <c r="H46558" t="s">
        <v>0</v>
      </c>
    </row>
    <row r="46559" spans="1:8" x14ac:dyDescent="0.35">
      <c r="A46559" t="s">
        <v>15755</v>
      </c>
      <c r="B46559">
        <v>87.8</v>
      </c>
      <c r="C46559">
        <v>74.8</v>
      </c>
      <c r="D46559">
        <v>-3251454</v>
      </c>
      <c r="E46559">
        <v>-651496</v>
      </c>
      <c r="F46559">
        <v>-0.34799999999999998</v>
      </c>
      <c r="G46559" t="s">
        <v>95173</v>
      </c>
      <c r="H46559" t="s">
        <v>95174</v>
      </c>
    </row>
    <row r="46560" spans="1:8" x14ac:dyDescent="0.35">
      <c r="A46560" t="s">
        <v>12417</v>
      </c>
      <c r="B46560">
        <v>87.8</v>
      </c>
      <c r="C46560">
        <v>74.8</v>
      </c>
      <c r="D46560">
        <v>3251122</v>
      </c>
      <c r="E46560">
        <v>-6514971</v>
      </c>
      <c r="F46560">
        <v>0.29799999999999999</v>
      </c>
      <c r="G46560" t="s">
        <v>84864</v>
      </c>
      <c r="H46560" t="s">
        <v>84865</v>
      </c>
    </row>
    <row r="46561" spans="1:8" x14ac:dyDescent="0.35">
      <c r="A46561" t="s">
        <v>40671</v>
      </c>
      <c r="B46561">
        <v>87.8</v>
      </c>
      <c r="C46561">
        <v>74.8</v>
      </c>
      <c r="D46561">
        <v>3251122</v>
      </c>
      <c r="E46561">
        <v>-6514971</v>
      </c>
      <c r="F46561">
        <v>0.29799999999999999</v>
      </c>
      <c r="G46561" t="s">
        <v>0</v>
      </c>
      <c r="H46561" t="s">
        <v>0</v>
      </c>
    </row>
    <row r="46562" spans="1:8" x14ac:dyDescent="0.35">
      <c r="A46562" t="s">
        <v>43627</v>
      </c>
      <c r="B46562">
        <v>87.8</v>
      </c>
      <c r="C46562">
        <v>74.8</v>
      </c>
      <c r="D46562">
        <v>3251122</v>
      </c>
      <c r="E46562">
        <v>-6514971</v>
      </c>
      <c r="F46562">
        <v>0.29799999999999999</v>
      </c>
      <c r="G46562" t="s">
        <v>0</v>
      </c>
      <c r="H46562" t="s">
        <v>0</v>
      </c>
    </row>
    <row r="46563" spans="1:8" x14ac:dyDescent="0.35">
      <c r="A46563" t="s">
        <v>26024</v>
      </c>
      <c r="B46563">
        <v>87.8</v>
      </c>
      <c r="C46563">
        <v>74.8</v>
      </c>
      <c r="D46563">
        <v>3251103</v>
      </c>
      <c r="E46563">
        <v>-6514972</v>
      </c>
      <c r="F46563">
        <v>0.746</v>
      </c>
      <c r="G46563" t="s">
        <v>0</v>
      </c>
      <c r="H46563" t="s">
        <v>0</v>
      </c>
    </row>
    <row r="46564" spans="1:8" x14ac:dyDescent="0.35">
      <c r="A46564" t="s">
        <v>3506</v>
      </c>
      <c r="B46564">
        <v>87.8</v>
      </c>
      <c r="C46564">
        <v>74.8</v>
      </c>
      <c r="D46564">
        <v>-3250808</v>
      </c>
      <c r="E46564">
        <v>-6514981</v>
      </c>
      <c r="F46564">
        <v>-0.44900000000000001</v>
      </c>
      <c r="G46564" t="s">
        <v>95175</v>
      </c>
      <c r="H46564" t="s">
        <v>95176</v>
      </c>
    </row>
    <row r="46565" spans="1:8" x14ac:dyDescent="0.35">
      <c r="A46565" t="s">
        <v>18888</v>
      </c>
      <c r="B46565">
        <v>87.8</v>
      </c>
      <c r="C46565">
        <v>74.8</v>
      </c>
      <c r="D46565">
        <v>3250603</v>
      </c>
      <c r="E46565">
        <v>-6514988</v>
      </c>
      <c r="F46565">
        <v>1.96</v>
      </c>
      <c r="G46565" t="s">
        <v>95177</v>
      </c>
      <c r="H46565" t="s">
        <v>95178</v>
      </c>
    </row>
    <row r="46566" spans="1:8" x14ac:dyDescent="0.35">
      <c r="A46566" t="s">
        <v>50967</v>
      </c>
      <c r="B46566">
        <v>87.8</v>
      </c>
      <c r="C46566">
        <v>74.8</v>
      </c>
      <c r="D46566">
        <v>-3250231</v>
      </c>
      <c r="E46566">
        <v>-6515</v>
      </c>
      <c r="F46566">
        <v>-3.41</v>
      </c>
      <c r="G46566" t="s">
        <v>95179</v>
      </c>
      <c r="H46566" t="s">
        <v>95180</v>
      </c>
    </row>
    <row r="46567" spans="1:8" x14ac:dyDescent="0.35">
      <c r="A46567" t="s">
        <v>18726</v>
      </c>
      <c r="B46567">
        <v>87.8</v>
      </c>
      <c r="C46567">
        <v>74.8</v>
      </c>
      <c r="D46567">
        <v>3250109</v>
      </c>
      <c r="E46567">
        <v>-6515004</v>
      </c>
      <c r="F46567">
        <v>1.79</v>
      </c>
      <c r="G46567" t="s">
        <v>95181</v>
      </c>
      <c r="H46567" t="s">
        <v>95182</v>
      </c>
    </row>
    <row r="46568" spans="1:8" x14ac:dyDescent="0.35">
      <c r="A46568" t="s">
        <v>24853</v>
      </c>
      <c r="B46568">
        <v>87.8</v>
      </c>
      <c r="C46568">
        <v>74.8</v>
      </c>
      <c r="D46568">
        <v>-3250037</v>
      </c>
      <c r="E46568">
        <v>-6515007</v>
      </c>
      <c r="F46568">
        <v>-0.42599999999999999</v>
      </c>
      <c r="G46568" t="s">
        <v>0</v>
      </c>
      <c r="H46568" t="s">
        <v>0</v>
      </c>
    </row>
    <row r="46569" spans="1:8" x14ac:dyDescent="0.35">
      <c r="A46569" t="s">
        <v>23910</v>
      </c>
      <c r="B46569">
        <v>87.8</v>
      </c>
      <c r="C46569">
        <v>74.8</v>
      </c>
      <c r="D46569">
        <v>324995</v>
      </c>
      <c r="E46569">
        <v>-651501</v>
      </c>
      <c r="F46569">
        <v>1.25</v>
      </c>
      <c r="G46569" t="s">
        <v>95183</v>
      </c>
      <c r="H46569" t="s">
        <v>95184</v>
      </c>
    </row>
    <row r="46570" spans="1:8" x14ac:dyDescent="0.35">
      <c r="A46570" t="s">
        <v>12402</v>
      </c>
      <c r="B46570">
        <v>87.8</v>
      </c>
      <c r="C46570">
        <v>74.8</v>
      </c>
      <c r="D46570">
        <v>-3249459</v>
      </c>
      <c r="E46570">
        <v>-6515026</v>
      </c>
      <c r="F46570">
        <v>-6.85</v>
      </c>
      <c r="G46570" t="s">
        <v>95185</v>
      </c>
      <c r="H46570" t="s">
        <v>95186</v>
      </c>
    </row>
    <row r="46571" spans="1:8" x14ac:dyDescent="0.35">
      <c r="A46571" t="s">
        <v>27137</v>
      </c>
      <c r="B46571">
        <v>87.8</v>
      </c>
      <c r="C46571">
        <v>74.8</v>
      </c>
      <c r="D46571">
        <v>3247064</v>
      </c>
      <c r="E46571">
        <v>-6515105</v>
      </c>
      <c r="F46571">
        <v>4.33</v>
      </c>
      <c r="G46571" t="s">
        <v>83191</v>
      </c>
      <c r="H46571" t="s">
        <v>83192</v>
      </c>
    </row>
    <row r="46572" spans="1:8" x14ac:dyDescent="0.35">
      <c r="A46572" t="s">
        <v>2336</v>
      </c>
      <c r="B46572">
        <v>87.8</v>
      </c>
      <c r="C46572">
        <v>74.8</v>
      </c>
      <c r="D46572">
        <v>3246908</v>
      </c>
      <c r="E46572">
        <v>-651511</v>
      </c>
      <c r="F46572">
        <v>1.42</v>
      </c>
      <c r="G46572" t="s">
        <v>61539</v>
      </c>
      <c r="H46572" t="s">
        <v>61540</v>
      </c>
    </row>
    <row r="46573" spans="1:8" x14ac:dyDescent="0.35">
      <c r="A46573" t="s">
        <v>1464</v>
      </c>
      <c r="B46573">
        <v>87.8</v>
      </c>
      <c r="C46573">
        <v>74.8</v>
      </c>
      <c r="D46573">
        <v>3246767</v>
      </c>
      <c r="E46573">
        <v>-6515115</v>
      </c>
      <c r="F46573">
        <v>1.04</v>
      </c>
      <c r="G46573" t="s">
        <v>66623</v>
      </c>
      <c r="H46573" t="s">
        <v>66624</v>
      </c>
    </row>
    <row r="46574" spans="1:8" x14ac:dyDescent="0.35">
      <c r="A46574" t="s">
        <v>3987</v>
      </c>
      <c r="B46574">
        <v>87.8</v>
      </c>
      <c r="C46574">
        <v>74.8</v>
      </c>
      <c r="D46574">
        <v>-3246669</v>
      </c>
      <c r="E46574">
        <v>-6515118</v>
      </c>
      <c r="F46574">
        <v>-0.35199999999999998</v>
      </c>
      <c r="G46574" t="s">
        <v>95187</v>
      </c>
      <c r="H46574" t="s">
        <v>95188</v>
      </c>
    </row>
    <row r="46575" spans="1:8" x14ac:dyDescent="0.35">
      <c r="A46575" t="s">
        <v>37048</v>
      </c>
      <c r="B46575">
        <v>87.8</v>
      </c>
      <c r="C46575">
        <v>74.8</v>
      </c>
      <c r="D46575">
        <v>-3246529</v>
      </c>
      <c r="E46575">
        <v>-6515122</v>
      </c>
      <c r="F46575">
        <v>-2.1</v>
      </c>
      <c r="G46575" t="s">
        <v>68269</v>
      </c>
      <c r="H46575" t="s">
        <v>68270</v>
      </c>
    </row>
    <row r="46576" spans="1:8" x14ac:dyDescent="0.35">
      <c r="A46576" t="s">
        <v>8958</v>
      </c>
      <c r="B46576">
        <v>87.8</v>
      </c>
      <c r="C46576">
        <v>74.8</v>
      </c>
      <c r="D46576">
        <v>3246327</v>
      </c>
      <c r="E46576">
        <v>-6515129</v>
      </c>
      <c r="F46576">
        <v>0.96099999999999997</v>
      </c>
      <c r="G46576" t="s">
        <v>0</v>
      </c>
      <c r="H46576" t="s">
        <v>0</v>
      </c>
    </row>
    <row r="46577" spans="1:8" x14ac:dyDescent="0.35">
      <c r="A46577" t="s">
        <v>3132</v>
      </c>
      <c r="B46577">
        <v>87.8</v>
      </c>
      <c r="C46577">
        <v>74.8</v>
      </c>
      <c r="D46577">
        <v>-3245724</v>
      </c>
      <c r="E46577">
        <v>-6515149</v>
      </c>
      <c r="F46577">
        <v>-2.74</v>
      </c>
      <c r="G46577" t="s">
        <v>0</v>
      </c>
      <c r="H46577" t="s">
        <v>0</v>
      </c>
    </row>
    <row r="46578" spans="1:8" x14ac:dyDescent="0.35">
      <c r="A46578" t="s">
        <v>2356</v>
      </c>
      <c r="B46578">
        <v>87.8</v>
      </c>
      <c r="C46578">
        <v>74.8</v>
      </c>
      <c r="D46578">
        <v>-3245152</v>
      </c>
      <c r="E46578">
        <v>-6515168</v>
      </c>
      <c r="F46578">
        <v>-0.41799999999999998</v>
      </c>
      <c r="G46578" t="s">
        <v>89649</v>
      </c>
      <c r="H46578" t="s">
        <v>89650</v>
      </c>
    </row>
    <row r="46579" spans="1:8" x14ac:dyDescent="0.35">
      <c r="A46579" t="s">
        <v>41053</v>
      </c>
      <c r="B46579">
        <v>87.8</v>
      </c>
      <c r="C46579">
        <v>74.8</v>
      </c>
      <c r="D46579">
        <v>-3245091</v>
      </c>
      <c r="E46579">
        <v>-651517</v>
      </c>
      <c r="F46579">
        <v>-4.47</v>
      </c>
      <c r="G46579" t="s">
        <v>95189</v>
      </c>
      <c r="H46579" t="s">
        <v>95190</v>
      </c>
    </row>
    <row r="46580" spans="1:8" x14ac:dyDescent="0.35">
      <c r="A46580" t="s">
        <v>47595</v>
      </c>
      <c r="B46580">
        <v>87.8</v>
      </c>
      <c r="C46580">
        <v>74.8</v>
      </c>
      <c r="D46580">
        <v>324499</v>
      </c>
      <c r="E46580">
        <v>-6515173</v>
      </c>
      <c r="F46580">
        <v>0.54400000000000004</v>
      </c>
      <c r="G46580" t="s">
        <v>0</v>
      </c>
      <c r="H46580" t="s">
        <v>0</v>
      </c>
    </row>
    <row r="46581" spans="1:8" x14ac:dyDescent="0.35">
      <c r="A46581" t="s">
        <v>15276</v>
      </c>
      <c r="B46581">
        <v>87.8</v>
      </c>
      <c r="C46581">
        <v>74.8</v>
      </c>
      <c r="D46581">
        <v>3244659</v>
      </c>
      <c r="E46581">
        <v>-6515184</v>
      </c>
      <c r="F46581">
        <v>21.4</v>
      </c>
      <c r="G46581" t="s">
        <v>95191</v>
      </c>
      <c r="H46581" t="s">
        <v>95192</v>
      </c>
    </row>
    <row r="46582" spans="1:8" x14ac:dyDescent="0.35">
      <c r="A46582" t="s">
        <v>52920</v>
      </c>
      <c r="B46582">
        <v>87.8</v>
      </c>
      <c r="C46582">
        <v>74.8</v>
      </c>
      <c r="D46582">
        <v>-3243907</v>
      </c>
      <c r="E46582">
        <v>-6515209</v>
      </c>
      <c r="F46582">
        <v>-1.1399999999999999</v>
      </c>
      <c r="G46582" t="s">
        <v>55670</v>
      </c>
      <c r="H46582" t="s">
        <v>55671</v>
      </c>
    </row>
    <row r="46583" spans="1:8" x14ac:dyDescent="0.35">
      <c r="A46583" t="s">
        <v>17596</v>
      </c>
      <c r="B46583">
        <v>87.8</v>
      </c>
      <c r="C46583">
        <v>74.8</v>
      </c>
      <c r="D46583">
        <v>-3243852</v>
      </c>
      <c r="E46583">
        <v>-651521</v>
      </c>
      <c r="F46583">
        <v>-1.0900000000000001</v>
      </c>
      <c r="G46583" t="s">
        <v>77062</v>
      </c>
      <c r="H46583" t="s">
        <v>77063</v>
      </c>
    </row>
    <row r="46584" spans="1:8" x14ac:dyDescent="0.35">
      <c r="A46584" t="s">
        <v>24587</v>
      </c>
      <c r="B46584">
        <v>87.8</v>
      </c>
      <c r="C46584">
        <v>74.8</v>
      </c>
      <c r="D46584">
        <v>-3243502</v>
      </c>
      <c r="E46584">
        <v>-6515222</v>
      </c>
      <c r="F46584">
        <v>-0.374</v>
      </c>
      <c r="G46584" t="s">
        <v>0</v>
      </c>
      <c r="H46584" t="s">
        <v>0</v>
      </c>
    </row>
    <row r="46585" spans="1:8" x14ac:dyDescent="0.35">
      <c r="A46585" t="s">
        <v>8075</v>
      </c>
      <c r="B46585">
        <v>87.8</v>
      </c>
      <c r="C46585">
        <v>74.8</v>
      </c>
      <c r="D46585">
        <v>-3242508</v>
      </c>
      <c r="E46585">
        <v>-6515255</v>
      </c>
      <c r="F46585">
        <v>-5.76</v>
      </c>
      <c r="G46585" t="s">
        <v>0</v>
      </c>
      <c r="H46585" t="s">
        <v>0</v>
      </c>
    </row>
    <row r="46586" spans="1:8" x14ac:dyDescent="0.35">
      <c r="A46586" t="s">
        <v>35919</v>
      </c>
      <c r="B46586">
        <v>87.8</v>
      </c>
      <c r="C46586">
        <v>74.8</v>
      </c>
      <c r="D46586">
        <v>-3241816</v>
      </c>
      <c r="E46586">
        <v>-6515277</v>
      </c>
      <c r="F46586">
        <v>-2.25</v>
      </c>
      <c r="G46586" t="s">
        <v>95193</v>
      </c>
      <c r="H46586" t="s">
        <v>95194</v>
      </c>
    </row>
    <row r="46587" spans="1:8" x14ac:dyDescent="0.35">
      <c r="A46587" t="s">
        <v>7477</v>
      </c>
      <c r="B46587">
        <v>87.8</v>
      </c>
      <c r="C46587">
        <v>74.8</v>
      </c>
      <c r="D46587">
        <v>3241757</v>
      </c>
      <c r="E46587">
        <v>-6515279</v>
      </c>
      <c r="F46587">
        <v>2.0499999999999998</v>
      </c>
      <c r="G46587" t="s">
        <v>84368</v>
      </c>
      <c r="H46587" t="s">
        <v>84369</v>
      </c>
    </row>
    <row r="46588" spans="1:8" x14ac:dyDescent="0.35">
      <c r="A46588" t="s">
        <v>36678</v>
      </c>
      <c r="B46588">
        <v>87.8</v>
      </c>
      <c r="C46588">
        <v>74.8</v>
      </c>
      <c r="D46588">
        <v>3241108</v>
      </c>
      <c r="E46588">
        <v>-6515301</v>
      </c>
      <c r="F46588">
        <v>2.75</v>
      </c>
      <c r="G46588" t="s">
        <v>95195</v>
      </c>
      <c r="H46588" t="s">
        <v>95196</v>
      </c>
    </row>
    <row r="46589" spans="1:8" x14ac:dyDescent="0.35">
      <c r="A46589" t="s">
        <v>26260</v>
      </c>
      <c r="B46589">
        <v>87.8</v>
      </c>
      <c r="C46589">
        <v>74.8</v>
      </c>
      <c r="D46589">
        <v>3240454</v>
      </c>
      <c r="E46589">
        <v>-6515322</v>
      </c>
      <c r="F46589">
        <v>0.30599999999999999</v>
      </c>
      <c r="G46589" t="s">
        <v>63930</v>
      </c>
      <c r="H46589" t="s">
        <v>63931</v>
      </c>
    </row>
    <row r="46590" spans="1:8" x14ac:dyDescent="0.35">
      <c r="A46590" t="s">
        <v>50234</v>
      </c>
      <c r="B46590">
        <v>87.8</v>
      </c>
      <c r="C46590">
        <v>74.900000000000006</v>
      </c>
      <c r="D46590">
        <v>3239997</v>
      </c>
      <c r="E46590">
        <v>-6515337</v>
      </c>
      <c r="F46590">
        <v>1.31</v>
      </c>
      <c r="G46590" t="s">
        <v>62235</v>
      </c>
      <c r="H46590" t="s">
        <v>62236</v>
      </c>
    </row>
    <row r="46591" spans="1:8" x14ac:dyDescent="0.35">
      <c r="A46591" t="s">
        <v>18113</v>
      </c>
      <c r="B46591">
        <v>87.8</v>
      </c>
      <c r="C46591">
        <v>74.900000000000006</v>
      </c>
      <c r="D46591">
        <v>3239676</v>
      </c>
      <c r="E46591">
        <v>-6515348</v>
      </c>
      <c r="F46591">
        <v>0.86199999999999999</v>
      </c>
      <c r="G46591" t="s">
        <v>95197</v>
      </c>
      <c r="H46591" t="s">
        <v>95198</v>
      </c>
    </row>
    <row r="46592" spans="1:8" x14ac:dyDescent="0.35">
      <c r="A46592" t="s">
        <v>41036</v>
      </c>
      <c r="B46592">
        <v>87.8</v>
      </c>
      <c r="C46592">
        <v>74.900000000000006</v>
      </c>
      <c r="D46592">
        <v>3239333</v>
      </c>
      <c r="E46592">
        <v>-6515359</v>
      </c>
      <c r="F46592">
        <v>4.04</v>
      </c>
      <c r="G46592" t="s">
        <v>62670</v>
      </c>
      <c r="H46592" t="s">
        <v>62671</v>
      </c>
    </row>
    <row r="46593" spans="1:8" x14ac:dyDescent="0.35">
      <c r="A46593" t="s">
        <v>43023</v>
      </c>
      <c r="B46593">
        <v>87.8</v>
      </c>
      <c r="C46593">
        <v>74.900000000000006</v>
      </c>
      <c r="D46593">
        <v>3239191</v>
      </c>
      <c r="E46593">
        <v>-6515364</v>
      </c>
      <c r="F46593">
        <v>0.82599999999999996</v>
      </c>
      <c r="G46593" t="s">
        <v>0</v>
      </c>
      <c r="H46593" t="s">
        <v>0</v>
      </c>
    </row>
    <row r="46594" spans="1:8" x14ac:dyDescent="0.35">
      <c r="A46594" t="s">
        <v>24515</v>
      </c>
      <c r="B46594">
        <v>87.8</v>
      </c>
      <c r="C46594">
        <v>74.900000000000006</v>
      </c>
      <c r="D46594">
        <v>-3239188</v>
      </c>
      <c r="E46594">
        <v>-6515364</v>
      </c>
      <c r="F46594">
        <v>-2.4900000000000002</v>
      </c>
      <c r="G46594" t="s">
        <v>58917</v>
      </c>
      <c r="H46594" t="s">
        <v>58918</v>
      </c>
    </row>
    <row r="46595" spans="1:8" x14ac:dyDescent="0.35">
      <c r="A46595" t="s">
        <v>30793</v>
      </c>
      <c r="B46595">
        <v>87.8</v>
      </c>
      <c r="C46595">
        <v>74.900000000000006</v>
      </c>
      <c r="D46595">
        <v>-3239023</v>
      </c>
      <c r="E46595">
        <v>-6515369</v>
      </c>
      <c r="F46595">
        <v>-3.05</v>
      </c>
      <c r="G46595" t="s">
        <v>64288</v>
      </c>
      <c r="H46595" t="s">
        <v>64289</v>
      </c>
    </row>
    <row r="46596" spans="1:8" x14ac:dyDescent="0.35">
      <c r="A46596" t="s">
        <v>1355</v>
      </c>
      <c r="B46596">
        <v>87.9</v>
      </c>
      <c r="C46596">
        <v>74.900000000000006</v>
      </c>
      <c r="D46596">
        <v>-3236911</v>
      </c>
      <c r="E46596">
        <v>-6515438</v>
      </c>
      <c r="F46596">
        <v>-0.91600000000000004</v>
      </c>
      <c r="G46596" t="s">
        <v>77267</v>
      </c>
      <c r="H46596" t="s">
        <v>77268</v>
      </c>
    </row>
    <row r="46597" spans="1:8" x14ac:dyDescent="0.35">
      <c r="A46597" t="s">
        <v>33933</v>
      </c>
      <c r="B46597">
        <v>87.9</v>
      </c>
      <c r="C46597">
        <v>74.900000000000006</v>
      </c>
      <c r="D46597">
        <v>3236755</v>
      </c>
      <c r="E46597">
        <v>-6515444</v>
      </c>
      <c r="F46597">
        <v>3.19</v>
      </c>
      <c r="G46597" t="s">
        <v>95199</v>
      </c>
      <c r="H46597" t="s">
        <v>95200</v>
      </c>
    </row>
    <row r="46598" spans="1:8" x14ac:dyDescent="0.35">
      <c r="A46598" t="s">
        <v>50448</v>
      </c>
      <c r="B46598">
        <v>87.9</v>
      </c>
      <c r="C46598">
        <v>74.900000000000006</v>
      </c>
      <c r="D46598">
        <v>3236355</v>
      </c>
      <c r="E46598">
        <v>-6515457</v>
      </c>
      <c r="F46598">
        <v>1.56</v>
      </c>
      <c r="G46598" t="s">
        <v>0</v>
      </c>
      <c r="H46598" t="s">
        <v>0</v>
      </c>
    </row>
    <row r="46599" spans="1:8" x14ac:dyDescent="0.35">
      <c r="A46599" t="s">
        <v>7158</v>
      </c>
      <c r="B46599">
        <v>87.9</v>
      </c>
      <c r="C46599">
        <v>74.900000000000006</v>
      </c>
      <c r="D46599">
        <v>3236325</v>
      </c>
      <c r="E46599">
        <v>-6515458</v>
      </c>
      <c r="F46599">
        <v>0.3</v>
      </c>
      <c r="G46599" t="s">
        <v>95201</v>
      </c>
      <c r="H46599" t="s">
        <v>95202</v>
      </c>
    </row>
    <row r="46600" spans="1:8" x14ac:dyDescent="0.35">
      <c r="A46600" t="s">
        <v>8953</v>
      </c>
      <c r="B46600">
        <v>87.9</v>
      </c>
      <c r="C46600">
        <v>74.900000000000006</v>
      </c>
      <c r="D46600">
        <v>-3236193</v>
      </c>
      <c r="E46600">
        <v>-6515462</v>
      </c>
      <c r="F46600">
        <v>-1.44</v>
      </c>
      <c r="G46600" t="s">
        <v>0</v>
      </c>
      <c r="H46600" t="s">
        <v>0</v>
      </c>
    </row>
    <row r="46601" spans="1:8" x14ac:dyDescent="0.35">
      <c r="A46601" t="s">
        <v>48729</v>
      </c>
      <c r="B46601">
        <v>87.9</v>
      </c>
      <c r="C46601">
        <v>74.900000000000006</v>
      </c>
      <c r="D46601">
        <v>-3236097</v>
      </c>
      <c r="E46601">
        <v>-6515465</v>
      </c>
      <c r="F46601">
        <v>-1.69</v>
      </c>
      <c r="G46601" t="s">
        <v>90159</v>
      </c>
      <c r="H46601" t="s">
        <v>90160</v>
      </c>
    </row>
    <row r="46602" spans="1:8" x14ac:dyDescent="0.35">
      <c r="A46602" t="s">
        <v>8630</v>
      </c>
      <c r="B46602">
        <v>87.9</v>
      </c>
      <c r="C46602">
        <v>74.900000000000006</v>
      </c>
      <c r="D46602">
        <v>-3235833</v>
      </c>
      <c r="E46602">
        <v>-6515474</v>
      </c>
      <c r="F46602">
        <v>-2.86</v>
      </c>
      <c r="G46602" t="s">
        <v>85656</v>
      </c>
      <c r="H46602" t="s">
        <v>85657</v>
      </c>
    </row>
    <row r="46603" spans="1:8" x14ac:dyDescent="0.35">
      <c r="A46603" t="s">
        <v>29434</v>
      </c>
      <c r="B46603">
        <v>87.9</v>
      </c>
      <c r="C46603">
        <v>74.900000000000006</v>
      </c>
      <c r="D46603">
        <v>3235304</v>
      </c>
      <c r="E46603">
        <v>-6515491</v>
      </c>
      <c r="F46603">
        <v>2.0499999999999998</v>
      </c>
      <c r="G46603" t="s">
        <v>68806</v>
      </c>
      <c r="H46603" t="s">
        <v>68807</v>
      </c>
    </row>
    <row r="46604" spans="1:8" x14ac:dyDescent="0.35">
      <c r="A46604" t="s">
        <v>42389</v>
      </c>
      <c r="B46604">
        <v>87.9</v>
      </c>
      <c r="C46604">
        <v>74.900000000000006</v>
      </c>
      <c r="D46604">
        <v>-3233746</v>
      </c>
      <c r="E46604">
        <v>-6515542</v>
      </c>
      <c r="F46604">
        <v>-0.67500000000000004</v>
      </c>
      <c r="G46604" t="s">
        <v>0</v>
      </c>
      <c r="H46604" t="s">
        <v>0</v>
      </c>
    </row>
    <row r="46605" spans="1:8" x14ac:dyDescent="0.35">
      <c r="A46605" t="s">
        <v>50504</v>
      </c>
      <c r="B46605">
        <v>87.9</v>
      </c>
      <c r="C46605">
        <v>74.900000000000006</v>
      </c>
      <c r="D46605">
        <v>3233478</v>
      </c>
      <c r="E46605">
        <v>-6515551</v>
      </c>
      <c r="F46605">
        <v>0.35499999999999998</v>
      </c>
      <c r="G46605" t="s">
        <v>68163</v>
      </c>
      <c r="H46605" t="s">
        <v>68164</v>
      </c>
    </row>
    <row r="46606" spans="1:8" x14ac:dyDescent="0.35">
      <c r="A46606" t="s">
        <v>35967</v>
      </c>
      <c r="B46606">
        <v>87.9</v>
      </c>
      <c r="C46606">
        <v>74.900000000000006</v>
      </c>
      <c r="D46606">
        <v>-3232547</v>
      </c>
      <c r="E46606">
        <v>-6515582</v>
      </c>
      <c r="F46606">
        <v>-0.501</v>
      </c>
      <c r="G46606" t="s">
        <v>93982</v>
      </c>
      <c r="H46606" t="s">
        <v>93983</v>
      </c>
    </row>
    <row r="46607" spans="1:8" x14ac:dyDescent="0.35">
      <c r="A46607" t="s">
        <v>41180</v>
      </c>
      <c r="B46607">
        <v>87.9</v>
      </c>
      <c r="C46607">
        <v>74.900000000000006</v>
      </c>
      <c r="D46607">
        <v>3232533</v>
      </c>
      <c r="E46607">
        <v>-6515582</v>
      </c>
      <c r="F46607">
        <v>1.66</v>
      </c>
      <c r="G46607" t="s">
        <v>93128</v>
      </c>
      <c r="H46607" t="s">
        <v>93129</v>
      </c>
    </row>
    <row r="46608" spans="1:8" x14ac:dyDescent="0.35">
      <c r="A46608" t="s">
        <v>54496</v>
      </c>
      <c r="B46608">
        <v>87.9</v>
      </c>
      <c r="C46608">
        <v>74.900000000000006</v>
      </c>
      <c r="D46608">
        <v>3232096</v>
      </c>
      <c r="E46608">
        <v>-6515596</v>
      </c>
      <c r="F46608">
        <v>2.86</v>
      </c>
      <c r="G46608" t="s">
        <v>58311</v>
      </c>
      <c r="H46608" t="s">
        <v>58312</v>
      </c>
    </row>
    <row r="46609" spans="1:8" x14ac:dyDescent="0.35">
      <c r="A46609" t="s">
        <v>30422</v>
      </c>
      <c r="B46609">
        <v>87.9</v>
      </c>
      <c r="C46609">
        <v>74.900000000000006</v>
      </c>
      <c r="D46609">
        <v>-3231868</v>
      </c>
      <c r="E46609">
        <v>-6515604</v>
      </c>
      <c r="F46609">
        <v>-2</v>
      </c>
      <c r="G46609" t="s">
        <v>95203</v>
      </c>
      <c r="H46609" t="s">
        <v>95204</v>
      </c>
    </row>
    <row r="46610" spans="1:8" x14ac:dyDescent="0.35">
      <c r="A46610" t="s">
        <v>5445</v>
      </c>
      <c r="B46610">
        <v>87.9</v>
      </c>
      <c r="C46610">
        <v>74.900000000000006</v>
      </c>
      <c r="D46610">
        <v>3231768</v>
      </c>
      <c r="E46610">
        <v>-6515607</v>
      </c>
      <c r="F46610">
        <v>0.307</v>
      </c>
      <c r="G46610" t="s">
        <v>95205</v>
      </c>
      <c r="H46610" t="s">
        <v>95206</v>
      </c>
    </row>
    <row r="46611" spans="1:8" x14ac:dyDescent="0.35">
      <c r="A46611" t="s">
        <v>13906</v>
      </c>
      <c r="B46611">
        <v>87.9</v>
      </c>
      <c r="C46611">
        <v>74.900000000000006</v>
      </c>
      <c r="D46611">
        <v>3231685</v>
      </c>
      <c r="E46611">
        <v>-651561</v>
      </c>
      <c r="F46611">
        <v>0.40500000000000003</v>
      </c>
      <c r="G46611" t="s">
        <v>71385</v>
      </c>
      <c r="H46611" t="s">
        <v>71386</v>
      </c>
    </row>
    <row r="46612" spans="1:8" x14ac:dyDescent="0.35">
      <c r="A46612" t="s">
        <v>27302</v>
      </c>
      <c r="B46612">
        <v>87.9</v>
      </c>
      <c r="C46612">
        <v>74.900000000000006</v>
      </c>
      <c r="D46612">
        <v>3231391</v>
      </c>
      <c r="E46612">
        <v>-6515619</v>
      </c>
      <c r="F46612">
        <v>2.68</v>
      </c>
      <c r="G46612" t="s">
        <v>95207</v>
      </c>
      <c r="H46612" t="s">
        <v>95208</v>
      </c>
    </row>
    <row r="46613" spans="1:8" x14ac:dyDescent="0.35">
      <c r="A46613" t="s">
        <v>791</v>
      </c>
      <c r="B46613">
        <v>87.9</v>
      </c>
      <c r="C46613">
        <v>74.900000000000006</v>
      </c>
      <c r="D46613">
        <v>3230942</v>
      </c>
      <c r="E46613">
        <v>-6515634</v>
      </c>
      <c r="F46613">
        <v>2.78</v>
      </c>
      <c r="G46613" t="s">
        <v>0</v>
      </c>
      <c r="H46613" t="s">
        <v>0</v>
      </c>
    </row>
    <row r="46614" spans="1:8" x14ac:dyDescent="0.35">
      <c r="A46614" t="s">
        <v>32820</v>
      </c>
      <c r="B46614">
        <v>87.9</v>
      </c>
      <c r="C46614">
        <v>74.900000000000006</v>
      </c>
      <c r="D46614">
        <v>3230936</v>
      </c>
      <c r="E46614">
        <v>-6515634</v>
      </c>
      <c r="F46614">
        <v>2.98</v>
      </c>
      <c r="G46614" t="s">
        <v>95105</v>
      </c>
      <c r="H46614" t="s">
        <v>95106</v>
      </c>
    </row>
    <row r="46615" spans="1:8" x14ac:dyDescent="0.35">
      <c r="A46615" t="s">
        <v>4856</v>
      </c>
      <c r="B46615">
        <v>87.9</v>
      </c>
      <c r="C46615">
        <v>74.900000000000006</v>
      </c>
      <c r="D46615">
        <v>-3230636</v>
      </c>
      <c r="E46615">
        <v>-6515644</v>
      </c>
      <c r="F46615">
        <v>-1.95</v>
      </c>
      <c r="G46615" t="s">
        <v>58471</v>
      </c>
      <c r="H46615" t="s">
        <v>58472</v>
      </c>
    </row>
    <row r="46616" spans="1:8" x14ac:dyDescent="0.35">
      <c r="A46616" t="s">
        <v>14314</v>
      </c>
      <c r="B46616">
        <v>87.9</v>
      </c>
      <c r="C46616">
        <v>74.900000000000006</v>
      </c>
      <c r="D46616">
        <v>3230161</v>
      </c>
      <c r="E46616">
        <v>-651566</v>
      </c>
      <c r="F46616">
        <v>6.12</v>
      </c>
      <c r="G46616" t="s">
        <v>63942</v>
      </c>
      <c r="H46616" t="s">
        <v>63943</v>
      </c>
    </row>
    <row r="46617" spans="1:8" x14ac:dyDescent="0.35">
      <c r="A46617" t="s">
        <v>7220</v>
      </c>
      <c r="B46617">
        <v>87.9</v>
      </c>
      <c r="C46617">
        <v>74.900000000000006</v>
      </c>
      <c r="D46617">
        <v>3230008</v>
      </c>
      <c r="E46617">
        <v>-6515665</v>
      </c>
      <c r="F46617">
        <v>3.79</v>
      </c>
      <c r="G46617" t="s">
        <v>68510</v>
      </c>
      <c r="H46617" t="s">
        <v>68511</v>
      </c>
    </row>
    <row r="46618" spans="1:8" x14ac:dyDescent="0.35">
      <c r="A46618" t="s">
        <v>32157</v>
      </c>
      <c r="B46618">
        <v>87.9</v>
      </c>
      <c r="C46618">
        <v>74.900000000000006</v>
      </c>
      <c r="D46618">
        <v>-3229963</v>
      </c>
      <c r="E46618">
        <v>-6515666</v>
      </c>
      <c r="F46618">
        <v>-2.74</v>
      </c>
      <c r="G46618" t="s">
        <v>63378</v>
      </c>
      <c r="H46618" t="s">
        <v>63379</v>
      </c>
    </row>
    <row r="46619" spans="1:8" x14ac:dyDescent="0.35">
      <c r="A46619" t="s">
        <v>41250</v>
      </c>
      <c r="B46619">
        <v>87.9</v>
      </c>
      <c r="C46619">
        <v>74.900000000000006</v>
      </c>
      <c r="D46619">
        <v>-3229654</v>
      </c>
      <c r="E46619">
        <v>-6515676</v>
      </c>
      <c r="F46619">
        <v>-1.35</v>
      </c>
      <c r="G46619" t="s">
        <v>81119</v>
      </c>
      <c r="H46619" t="s">
        <v>81120</v>
      </c>
    </row>
    <row r="46620" spans="1:8" x14ac:dyDescent="0.35">
      <c r="A46620" t="s">
        <v>19055</v>
      </c>
      <c r="B46620">
        <v>87.9</v>
      </c>
      <c r="C46620">
        <v>74.900000000000006</v>
      </c>
      <c r="D46620">
        <v>-3229389</v>
      </c>
      <c r="E46620">
        <v>-6515685</v>
      </c>
      <c r="F46620">
        <v>-4.46</v>
      </c>
      <c r="G46620" t="s">
        <v>95209</v>
      </c>
      <c r="H46620" t="s">
        <v>95210</v>
      </c>
    </row>
    <row r="46621" spans="1:8" x14ac:dyDescent="0.35">
      <c r="A46621" t="s">
        <v>19144</v>
      </c>
      <c r="B46621">
        <v>87.9</v>
      </c>
      <c r="C46621">
        <v>74.900000000000006</v>
      </c>
      <c r="D46621">
        <v>-3229169</v>
      </c>
      <c r="E46621">
        <v>-6515692</v>
      </c>
      <c r="F46621">
        <v>-3.75</v>
      </c>
      <c r="G46621" t="s">
        <v>83684</v>
      </c>
      <c r="H46621" t="s">
        <v>83685</v>
      </c>
    </row>
    <row r="46622" spans="1:8" x14ac:dyDescent="0.35">
      <c r="A46622" t="s">
        <v>36874</v>
      </c>
      <c r="B46622">
        <v>87.9</v>
      </c>
      <c r="C46622">
        <v>74.900000000000006</v>
      </c>
      <c r="D46622">
        <v>3227983</v>
      </c>
      <c r="E46622">
        <v>-6515731</v>
      </c>
      <c r="F46622">
        <v>3.48</v>
      </c>
      <c r="G46622" t="s">
        <v>68337</v>
      </c>
      <c r="H46622" t="s">
        <v>68338</v>
      </c>
    </row>
    <row r="46623" spans="1:8" x14ac:dyDescent="0.35">
      <c r="A46623" t="s">
        <v>46025</v>
      </c>
      <c r="B46623">
        <v>87.9</v>
      </c>
      <c r="C46623">
        <v>74.900000000000006</v>
      </c>
      <c r="D46623">
        <v>-3227934</v>
      </c>
      <c r="E46623">
        <v>-6515733</v>
      </c>
      <c r="F46623">
        <v>-3.52</v>
      </c>
      <c r="G46623" t="s">
        <v>0</v>
      </c>
      <c r="H46623" t="s">
        <v>0</v>
      </c>
    </row>
    <row r="46624" spans="1:8" x14ac:dyDescent="0.35">
      <c r="A46624" t="s">
        <v>26324</v>
      </c>
      <c r="B46624">
        <v>87.9</v>
      </c>
      <c r="C46624">
        <v>74.900000000000006</v>
      </c>
      <c r="D46624">
        <v>322755</v>
      </c>
      <c r="E46624">
        <v>-6515745</v>
      </c>
      <c r="F46624">
        <v>1.1499999999999999</v>
      </c>
      <c r="G46624" t="s">
        <v>95211</v>
      </c>
      <c r="H46624" t="s">
        <v>95212</v>
      </c>
    </row>
    <row r="46625" spans="1:8" x14ac:dyDescent="0.35">
      <c r="A46625" t="s">
        <v>24906</v>
      </c>
      <c r="B46625">
        <v>87.9</v>
      </c>
      <c r="C46625">
        <v>74.900000000000006</v>
      </c>
      <c r="D46625">
        <v>-3226839</v>
      </c>
      <c r="E46625">
        <v>-6515768</v>
      </c>
      <c r="F46625">
        <v>-2.63</v>
      </c>
      <c r="G46625" t="s">
        <v>0</v>
      </c>
      <c r="H46625" t="s">
        <v>0</v>
      </c>
    </row>
    <row r="46626" spans="1:8" x14ac:dyDescent="0.35">
      <c r="A46626" t="s">
        <v>26318</v>
      </c>
      <c r="B46626">
        <v>87.9</v>
      </c>
      <c r="C46626">
        <v>74.900000000000006</v>
      </c>
      <c r="D46626">
        <v>-3226721</v>
      </c>
      <c r="E46626">
        <v>-6515772</v>
      </c>
      <c r="F46626">
        <v>-5.03</v>
      </c>
      <c r="G46626" t="s">
        <v>94522</v>
      </c>
      <c r="H46626" t="s">
        <v>94523</v>
      </c>
    </row>
    <row r="46627" spans="1:8" x14ac:dyDescent="0.35">
      <c r="A46627" t="s">
        <v>45646</v>
      </c>
      <c r="B46627">
        <v>87.9</v>
      </c>
      <c r="C46627">
        <v>75</v>
      </c>
      <c r="D46627">
        <v>-3226678</v>
      </c>
      <c r="E46627">
        <v>-6515774</v>
      </c>
      <c r="F46627">
        <v>-0.92800000000000005</v>
      </c>
      <c r="G46627" t="s">
        <v>95213</v>
      </c>
      <c r="H46627" t="s">
        <v>95214</v>
      </c>
    </row>
    <row r="46628" spans="1:8" x14ac:dyDescent="0.35">
      <c r="A46628" t="s">
        <v>27733</v>
      </c>
      <c r="B46628">
        <v>87.9</v>
      </c>
      <c r="C46628">
        <v>75</v>
      </c>
      <c r="D46628">
        <v>-3226006</v>
      </c>
      <c r="E46628">
        <v>-6515796</v>
      </c>
      <c r="F46628">
        <v>-2.4500000000000002</v>
      </c>
      <c r="G46628" t="s">
        <v>95215</v>
      </c>
      <c r="H46628" t="s">
        <v>95216</v>
      </c>
    </row>
    <row r="46629" spans="1:8" x14ac:dyDescent="0.35">
      <c r="A46629" t="s">
        <v>44544</v>
      </c>
      <c r="B46629">
        <v>87.9</v>
      </c>
      <c r="C46629">
        <v>75</v>
      </c>
      <c r="D46629">
        <v>-3225664</v>
      </c>
      <c r="E46629">
        <v>-6515807</v>
      </c>
      <c r="F46629">
        <v>-4.82</v>
      </c>
      <c r="G46629" t="s">
        <v>95217</v>
      </c>
      <c r="H46629" t="s">
        <v>95218</v>
      </c>
    </row>
    <row r="46630" spans="1:8" x14ac:dyDescent="0.35">
      <c r="A46630" t="s">
        <v>7927</v>
      </c>
      <c r="B46630">
        <v>87.9</v>
      </c>
      <c r="C46630">
        <v>75</v>
      </c>
      <c r="D46630">
        <v>-3225386</v>
      </c>
      <c r="E46630">
        <v>-6515816</v>
      </c>
      <c r="F46630">
        <v>-2.36</v>
      </c>
      <c r="G46630" t="s">
        <v>63195</v>
      </c>
      <c r="H46630" t="s">
        <v>63196</v>
      </c>
    </row>
    <row r="46631" spans="1:8" x14ac:dyDescent="0.35">
      <c r="A46631" t="s">
        <v>52649</v>
      </c>
      <c r="B46631">
        <v>87.9</v>
      </c>
      <c r="C46631">
        <v>75</v>
      </c>
      <c r="D46631">
        <v>3225361</v>
      </c>
      <c r="E46631">
        <v>-6515817</v>
      </c>
      <c r="F46631">
        <v>2.92</v>
      </c>
      <c r="G46631" t="s">
        <v>0</v>
      </c>
      <c r="H46631" t="s">
        <v>0</v>
      </c>
    </row>
    <row r="46632" spans="1:8" x14ac:dyDescent="0.35">
      <c r="A46632" t="s">
        <v>43197</v>
      </c>
      <c r="B46632">
        <v>87.9</v>
      </c>
      <c r="C46632">
        <v>75</v>
      </c>
      <c r="D46632">
        <v>-3225132</v>
      </c>
      <c r="E46632">
        <v>-6515824</v>
      </c>
      <c r="F46632">
        <v>-0.60399999999999998</v>
      </c>
      <c r="G46632" t="s">
        <v>0</v>
      </c>
      <c r="H46632" t="s">
        <v>0</v>
      </c>
    </row>
    <row r="46633" spans="1:8" x14ac:dyDescent="0.35">
      <c r="A46633" t="s">
        <v>18291</v>
      </c>
      <c r="B46633">
        <v>87.9</v>
      </c>
      <c r="C46633">
        <v>75</v>
      </c>
      <c r="D46633">
        <v>3224248</v>
      </c>
      <c r="E46633">
        <v>-6515853</v>
      </c>
      <c r="F46633">
        <v>1.69</v>
      </c>
      <c r="G46633" t="s">
        <v>58325</v>
      </c>
      <c r="H46633" t="s">
        <v>58326</v>
      </c>
    </row>
    <row r="46634" spans="1:8" x14ac:dyDescent="0.35">
      <c r="A46634" t="s">
        <v>36867</v>
      </c>
      <c r="B46634">
        <v>87.9</v>
      </c>
      <c r="C46634">
        <v>75</v>
      </c>
      <c r="D46634">
        <v>3223396</v>
      </c>
      <c r="E46634">
        <v>-6515881</v>
      </c>
      <c r="F46634">
        <v>3.23</v>
      </c>
      <c r="G46634" t="s">
        <v>95219</v>
      </c>
      <c r="H46634" t="s">
        <v>95220</v>
      </c>
    </row>
    <row r="46635" spans="1:8" x14ac:dyDescent="0.35">
      <c r="A46635" t="s">
        <v>1106</v>
      </c>
      <c r="B46635">
        <v>87.9</v>
      </c>
      <c r="C46635">
        <v>75</v>
      </c>
      <c r="D46635">
        <v>-3223355</v>
      </c>
      <c r="E46635">
        <v>-6515882</v>
      </c>
      <c r="F46635">
        <v>-0.79700000000000004</v>
      </c>
      <c r="G46635" t="s">
        <v>92483</v>
      </c>
      <c r="H46635" t="s">
        <v>92484</v>
      </c>
    </row>
    <row r="46636" spans="1:8" x14ac:dyDescent="0.35">
      <c r="A46636" t="s">
        <v>13349</v>
      </c>
      <c r="B46636">
        <v>87.9</v>
      </c>
      <c r="C46636">
        <v>75</v>
      </c>
      <c r="D46636">
        <v>-3222832</v>
      </c>
      <c r="E46636">
        <v>-65159</v>
      </c>
      <c r="F46636">
        <v>-2.0299999999999998</v>
      </c>
      <c r="G46636" t="s">
        <v>80973</v>
      </c>
      <c r="H46636" t="s">
        <v>80974</v>
      </c>
    </row>
    <row r="46637" spans="1:8" x14ac:dyDescent="0.35">
      <c r="A46637" t="s">
        <v>22331</v>
      </c>
      <c r="B46637">
        <v>87.9</v>
      </c>
      <c r="C46637">
        <v>75</v>
      </c>
      <c r="D46637">
        <v>3222565</v>
      </c>
      <c r="E46637">
        <v>-6515908</v>
      </c>
      <c r="F46637">
        <v>2.79</v>
      </c>
      <c r="G46637" t="s">
        <v>57596</v>
      </c>
      <c r="H46637" t="s">
        <v>57597</v>
      </c>
    </row>
    <row r="46638" spans="1:8" x14ac:dyDescent="0.35">
      <c r="A46638" t="s">
        <v>5155</v>
      </c>
      <c r="B46638">
        <v>87.9</v>
      </c>
      <c r="C46638">
        <v>75</v>
      </c>
      <c r="D46638">
        <v>-3222422</v>
      </c>
      <c r="E46638">
        <v>-6515913</v>
      </c>
      <c r="F46638">
        <v>-1.23</v>
      </c>
      <c r="G46638" t="s">
        <v>67899</v>
      </c>
      <c r="H46638" t="s">
        <v>67900</v>
      </c>
    </row>
    <row r="46639" spans="1:8" x14ac:dyDescent="0.35">
      <c r="A46639" t="s">
        <v>21067</v>
      </c>
      <c r="B46639">
        <v>87.9</v>
      </c>
      <c r="C46639">
        <v>75</v>
      </c>
      <c r="D46639">
        <v>3219777</v>
      </c>
      <c r="E46639">
        <v>-6515999</v>
      </c>
      <c r="F46639">
        <v>4.21</v>
      </c>
      <c r="G46639" t="s">
        <v>68978</v>
      </c>
      <c r="H46639" t="s">
        <v>68979</v>
      </c>
    </row>
    <row r="46640" spans="1:8" x14ac:dyDescent="0.35">
      <c r="A46640" t="s">
        <v>14794</v>
      </c>
      <c r="B46640">
        <v>87.9</v>
      </c>
      <c r="C46640">
        <v>75</v>
      </c>
      <c r="D46640">
        <v>-3218919</v>
      </c>
      <c r="E46640">
        <v>-6516027</v>
      </c>
      <c r="F46640">
        <v>-1.38</v>
      </c>
      <c r="G46640" t="s">
        <v>91687</v>
      </c>
      <c r="H46640" t="s">
        <v>91688</v>
      </c>
    </row>
    <row r="46641" spans="1:8" x14ac:dyDescent="0.35">
      <c r="A46641" t="s">
        <v>23370</v>
      </c>
      <c r="B46641">
        <v>87.9</v>
      </c>
      <c r="C46641">
        <v>75</v>
      </c>
      <c r="D46641">
        <v>-3218843</v>
      </c>
      <c r="E46641">
        <v>-651603</v>
      </c>
      <c r="F46641">
        <v>-0.32700000000000001</v>
      </c>
      <c r="G46641" t="s">
        <v>95221</v>
      </c>
      <c r="H46641" t="s">
        <v>95222</v>
      </c>
    </row>
    <row r="46642" spans="1:8" x14ac:dyDescent="0.35">
      <c r="A46642" t="s">
        <v>7160</v>
      </c>
      <c r="B46642">
        <v>87.9</v>
      </c>
      <c r="C46642">
        <v>75</v>
      </c>
      <c r="D46642">
        <v>3218827</v>
      </c>
      <c r="E46642">
        <v>-651603</v>
      </c>
      <c r="F46642">
        <v>0.70299999999999996</v>
      </c>
      <c r="G46642" t="s">
        <v>0</v>
      </c>
      <c r="H46642" t="s">
        <v>0</v>
      </c>
    </row>
    <row r="46643" spans="1:8" x14ac:dyDescent="0.35">
      <c r="A46643" t="s">
        <v>53756</v>
      </c>
      <c r="B46643">
        <v>87.9</v>
      </c>
      <c r="C46643">
        <v>75</v>
      </c>
      <c r="D46643">
        <v>3218805</v>
      </c>
      <c r="E46643">
        <v>-6516031</v>
      </c>
      <c r="F46643">
        <v>0.40799999999999997</v>
      </c>
      <c r="G46643" t="s">
        <v>0</v>
      </c>
      <c r="H46643" t="s">
        <v>0</v>
      </c>
    </row>
    <row r="46644" spans="1:8" x14ac:dyDescent="0.35">
      <c r="A46644" t="s">
        <v>40542</v>
      </c>
      <c r="B46644">
        <v>87.9</v>
      </c>
      <c r="C46644">
        <v>75</v>
      </c>
      <c r="D46644">
        <v>-3217487</v>
      </c>
      <c r="E46644">
        <v>-6516074</v>
      </c>
      <c r="F46644">
        <v>-2.5299999999999998</v>
      </c>
      <c r="G46644" t="s">
        <v>0</v>
      </c>
      <c r="H46644" t="s">
        <v>0</v>
      </c>
    </row>
    <row r="46645" spans="1:8" x14ac:dyDescent="0.35">
      <c r="A46645" t="s">
        <v>51167</v>
      </c>
      <c r="B46645">
        <v>87.9</v>
      </c>
      <c r="C46645">
        <v>75</v>
      </c>
      <c r="D46645">
        <v>3217126</v>
      </c>
      <c r="E46645">
        <v>-6516086</v>
      </c>
      <c r="F46645">
        <v>1.39</v>
      </c>
      <c r="G46645" t="s">
        <v>95223</v>
      </c>
      <c r="H46645" t="s">
        <v>95224</v>
      </c>
    </row>
    <row r="46646" spans="1:8" x14ac:dyDescent="0.35">
      <c r="A46646" t="s">
        <v>2863</v>
      </c>
      <c r="B46646">
        <v>87.9</v>
      </c>
      <c r="C46646">
        <v>75</v>
      </c>
      <c r="D46646">
        <v>3216894</v>
      </c>
      <c r="E46646">
        <v>-6516093</v>
      </c>
      <c r="F46646">
        <v>0.59199999999999997</v>
      </c>
      <c r="G46646" t="s">
        <v>84071</v>
      </c>
      <c r="H46646" t="s">
        <v>84072</v>
      </c>
    </row>
    <row r="46647" spans="1:8" x14ac:dyDescent="0.35">
      <c r="A46647" t="s">
        <v>17220</v>
      </c>
      <c r="B46647">
        <v>87.9</v>
      </c>
      <c r="C46647">
        <v>75</v>
      </c>
      <c r="D46647">
        <v>-3216879</v>
      </c>
      <c r="E46647">
        <v>-6516094</v>
      </c>
      <c r="F46647">
        <v>-3.1</v>
      </c>
      <c r="G46647" t="s">
        <v>71153</v>
      </c>
      <c r="H46647" t="s">
        <v>71154</v>
      </c>
    </row>
    <row r="46648" spans="1:8" x14ac:dyDescent="0.35">
      <c r="A46648" t="s">
        <v>47924</v>
      </c>
      <c r="B46648">
        <v>87.9</v>
      </c>
      <c r="C46648">
        <v>75</v>
      </c>
      <c r="D46648">
        <v>-3216711</v>
      </c>
      <c r="E46648">
        <v>-6516099</v>
      </c>
      <c r="F46648">
        <v>-2.29</v>
      </c>
      <c r="G46648" t="s">
        <v>0</v>
      </c>
      <c r="H46648" t="s">
        <v>0</v>
      </c>
    </row>
    <row r="46649" spans="1:8" x14ac:dyDescent="0.35">
      <c r="A46649" t="s">
        <v>5000</v>
      </c>
      <c r="B46649">
        <v>87.9</v>
      </c>
      <c r="C46649">
        <v>75</v>
      </c>
      <c r="D46649">
        <v>-3216455</v>
      </c>
      <c r="E46649">
        <v>-6516108</v>
      </c>
      <c r="F46649">
        <v>-2.2000000000000002</v>
      </c>
      <c r="G46649" t="s">
        <v>68828</v>
      </c>
      <c r="H46649" t="s">
        <v>68829</v>
      </c>
    </row>
    <row r="46650" spans="1:8" x14ac:dyDescent="0.35">
      <c r="A46650" t="s">
        <v>20037</v>
      </c>
      <c r="B46650">
        <v>87.9</v>
      </c>
      <c r="C46650">
        <v>75</v>
      </c>
      <c r="D46650">
        <v>3216137</v>
      </c>
      <c r="E46650">
        <v>-6516118</v>
      </c>
      <c r="F46650">
        <v>5.56</v>
      </c>
      <c r="G46650" t="s">
        <v>56702</v>
      </c>
      <c r="H46650" t="s">
        <v>56703</v>
      </c>
    </row>
    <row r="46651" spans="1:8" x14ac:dyDescent="0.35">
      <c r="A46651" t="s">
        <v>25182</v>
      </c>
      <c r="B46651">
        <v>87.9</v>
      </c>
      <c r="C46651">
        <v>75</v>
      </c>
      <c r="D46651">
        <v>-3215316</v>
      </c>
      <c r="E46651">
        <v>-6516145</v>
      </c>
      <c r="F46651">
        <v>-4.04</v>
      </c>
      <c r="G46651" t="s">
        <v>59623</v>
      </c>
      <c r="H46651" t="s">
        <v>59624</v>
      </c>
    </row>
    <row r="46652" spans="1:8" x14ac:dyDescent="0.35">
      <c r="A46652" t="s">
        <v>30601</v>
      </c>
      <c r="B46652">
        <v>87.9</v>
      </c>
      <c r="C46652">
        <v>75</v>
      </c>
      <c r="D46652">
        <v>-3215091</v>
      </c>
      <c r="E46652">
        <v>-6516152</v>
      </c>
      <c r="F46652">
        <v>-0.83099999999999996</v>
      </c>
      <c r="G46652" t="s">
        <v>91663</v>
      </c>
      <c r="H46652" t="s">
        <v>91664</v>
      </c>
    </row>
    <row r="46653" spans="1:8" x14ac:dyDescent="0.35">
      <c r="A46653" t="s">
        <v>1135</v>
      </c>
      <c r="B46653">
        <v>87.9</v>
      </c>
      <c r="C46653">
        <v>75</v>
      </c>
      <c r="D46653">
        <v>321497</v>
      </c>
      <c r="E46653">
        <v>-6516156</v>
      </c>
      <c r="F46653">
        <v>0.35699999999999998</v>
      </c>
      <c r="G46653" t="s">
        <v>93146</v>
      </c>
      <c r="H46653" t="s">
        <v>93147</v>
      </c>
    </row>
    <row r="46654" spans="1:8" x14ac:dyDescent="0.35">
      <c r="A46654" t="s">
        <v>14781</v>
      </c>
      <c r="B46654">
        <v>87.9</v>
      </c>
      <c r="C46654">
        <v>75</v>
      </c>
      <c r="D46654">
        <v>-321481</v>
      </c>
      <c r="E46654">
        <v>-6516161</v>
      </c>
      <c r="F46654">
        <v>-1.86</v>
      </c>
      <c r="G46654" t="s">
        <v>95225</v>
      </c>
      <c r="H46654" t="s">
        <v>95226</v>
      </c>
    </row>
    <row r="46655" spans="1:8" x14ac:dyDescent="0.35">
      <c r="A46655" t="s">
        <v>5776</v>
      </c>
      <c r="B46655">
        <v>87.9</v>
      </c>
      <c r="C46655">
        <v>75</v>
      </c>
      <c r="D46655">
        <v>3214614</v>
      </c>
      <c r="E46655">
        <v>-6516168</v>
      </c>
      <c r="F46655">
        <v>0.34399999999999997</v>
      </c>
      <c r="G46655" t="s">
        <v>95227</v>
      </c>
      <c r="H46655" t="s">
        <v>95228</v>
      </c>
    </row>
    <row r="46656" spans="1:8" x14ac:dyDescent="0.35">
      <c r="A46656" t="s">
        <v>16456</v>
      </c>
      <c r="B46656">
        <v>87.9</v>
      </c>
      <c r="C46656">
        <v>75</v>
      </c>
      <c r="D46656">
        <v>-321424</v>
      </c>
      <c r="E46656">
        <v>-651618</v>
      </c>
      <c r="F46656">
        <v>-0.69699999999999995</v>
      </c>
      <c r="G46656" t="s">
        <v>81160</v>
      </c>
      <c r="H46656" t="s">
        <v>81161</v>
      </c>
    </row>
    <row r="46657" spans="1:8" x14ac:dyDescent="0.35">
      <c r="A46657" t="s">
        <v>18210</v>
      </c>
      <c r="B46657">
        <v>88</v>
      </c>
      <c r="C46657">
        <v>75.099999999999994</v>
      </c>
      <c r="D46657">
        <v>-3212991</v>
      </c>
      <c r="E46657">
        <v>-6516221</v>
      </c>
      <c r="F46657">
        <v>-10.6</v>
      </c>
      <c r="G46657" t="s">
        <v>85457</v>
      </c>
      <c r="H46657" t="s">
        <v>85458</v>
      </c>
    </row>
    <row r="46658" spans="1:8" x14ac:dyDescent="0.35">
      <c r="A46658" t="s">
        <v>52292</v>
      </c>
      <c r="B46658">
        <v>88</v>
      </c>
      <c r="C46658">
        <v>75.099999999999994</v>
      </c>
      <c r="D46658">
        <v>-3212799</v>
      </c>
      <c r="E46658">
        <v>-6516227</v>
      </c>
      <c r="F46658">
        <v>-0.63900000000000001</v>
      </c>
      <c r="G46658" t="s">
        <v>0</v>
      </c>
      <c r="H46658" t="s">
        <v>0</v>
      </c>
    </row>
    <row r="46659" spans="1:8" x14ac:dyDescent="0.35">
      <c r="A46659" t="s">
        <v>38737</v>
      </c>
      <c r="B46659">
        <v>88</v>
      </c>
      <c r="C46659">
        <v>75.099999999999994</v>
      </c>
      <c r="D46659">
        <v>32121</v>
      </c>
      <c r="E46659">
        <v>-651625</v>
      </c>
      <c r="F46659">
        <v>1.32</v>
      </c>
      <c r="G46659" t="s">
        <v>77832</v>
      </c>
      <c r="H46659" t="s">
        <v>77833</v>
      </c>
    </row>
    <row r="46660" spans="1:8" x14ac:dyDescent="0.35">
      <c r="A46660" t="s">
        <v>39106</v>
      </c>
      <c r="B46660">
        <v>88</v>
      </c>
      <c r="C46660">
        <v>75.099999999999994</v>
      </c>
      <c r="D46660">
        <v>-3212079</v>
      </c>
      <c r="E46660">
        <v>-651625</v>
      </c>
      <c r="F46660">
        <v>-0.372</v>
      </c>
      <c r="G46660" t="s">
        <v>72276</v>
      </c>
      <c r="H46660" t="s">
        <v>72277</v>
      </c>
    </row>
    <row r="46661" spans="1:8" x14ac:dyDescent="0.35">
      <c r="A46661" t="s">
        <v>46061</v>
      </c>
      <c r="B46661">
        <v>88</v>
      </c>
      <c r="C46661">
        <v>75.099999999999994</v>
      </c>
      <c r="D46661">
        <v>3211546</v>
      </c>
      <c r="E46661">
        <v>-6516268</v>
      </c>
      <c r="F46661">
        <v>8.4499999999999993</v>
      </c>
      <c r="G46661" t="s">
        <v>0</v>
      </c>
      <c r="H46661" t="s">
        <v>0</v>
      </c>
    </row>
    <row r="46662" spans="1:8" x14ac:dyDescent="0.35">
      <c r="A46662" t="s">
        <v>15568</v>
      </c>
      <c r="B46662">
        <v>88</v>
      </c>
      <c r="C46662">
        <v>75.099999999999994</v>
      </c>
      <c r="D46662">
        <v>-3211494</v>
      </c>
      <c r="E46662">
        <v>-6516269</v>
      </c>
      <c r="F46662">
        <v>-1.72</v>
      </c>
      <c r="G46662" t="s">
        <v>95229</v>
      </c>
      <c r="H46662" t="s">
        <v>95230</v>
      </c>
    </row>
    <row r="46663" spans="1:8" x14ac:dyDescent="0.35">
      <c r="A46663" t="s">
        <v>29941</v>
      </c>
      <c r="B46663">
        <v>88</v>
      </c>
      <c r="C46663">
        <v>75.099999999999994</v>
      </c>
      <c r="D46663">
        <v>-3210997</v>
      </c>
      <c r="E46663">
        <v>-6516286</v>
      </c>
      <c r="F46663">
        <v>-0.37</v>
      </c>
      <c r="G46663" t="s">
        <v>95231</v>
      </c>
      <c r="H46663" t="s">
        <v>95232</v>
      </c>
    </row>
    <row r="46664" spans="1:8" x14ac:dyDescent="0.35">
      <c r="A46664" t="s">
        <v>1217</v>
      </c>
      <c r="B46664">
        <v>88</v>
      </c>
      <c r="C46664">
        <v>75.099999999999994</v>
      </c>
      <c r="D46664">
        <v>3210946</v>
      </c>
      <c r="E46664">
        <v>-6516287</v>
      </c>
      <c r="F46664">
        <v>0.77200000000000002</v>
      </c>
      <c r="G46664" t="s">
        <v>85535</v>
      </c>
      <c r="H46664" t="s">
        <v>85536</v>
      </c>
    </row>
    <row r="46665" spans="1:8" x14ac:dyDescent="0.35">
      <c r="A46665" t="s">
        <v>13209</v>
      </c>
      <c r="B46665">
        <v>88</v>
      </c>
      <c r="C46665">
        <v>75.099999999999994</v>
      </c>
      <c r="D46665">
        <v>-3210403</v>
      </c>
      <c r="E46665">
        <v>-6516305</v>
      </c>
      <c r="F46665">
        <v>-3.12</v>
      </c>
      <c r="G46665" t="s">
        <v>85752</v>
      </c>
      <c r="H46665" t="s">
        <v>85753</v>
      </c>
    </row>
    <row r="46666" spans="1:8" x14ac:dyDescent="0.35">
      <c r="A46666" t="s">
        <v>49418</v>
      </c>
      <c r="B46666">
        <v>88</v>
      </c>
      <c r="C46666">
        <v>75.099999999999994</v>
      </c>
      <c r="D46666">
        <v>3210374</v>
      </c>
      <c r="E46666">
        <v>-6516306</v>
      </c>
      <c r="F46666">
        <v>3.61</v>
      </c>
      <c r="G46666" t="s">
        <v>95233</v>
      </c>
      <c r="H46666" t="s">
        <v>95234</v>
      </c>
    </row>
    <row r="46667" spans="1:8" x14ac:dyDescent="0.35">
      <c r="A46667" t="s">
        <v>9581</v>
      </c>
      <c r="B46667">
        <v>88</v>
      </c>
      <c r="C46667">
        <v>75.099999999999994</v>
      </c>
      <c r="D46667">
        <v>-3210243</v>
      </c>
      <c r="E46667">
        <v>-651631</v>
      </c>
      <c r="F46667">
        <v>-0.34</v>
      </c>
      <c r="G46667" t="s">
        <v>90880</v>
      </c>
      <c r="H46667" t="s">
        <v>90881</v>
      </c>
    </row>
    <row r="46668" spans="1:8" x14ac:dyDescent="0.35">
      <c r="A46668" t="s">
        <v>701</v>
      </c>
      <c r="B46668">
        <v>88</v>
      </c>
      <c r="C46668">
        <v>75.099999999999994</v>
      </c>
      <c r="D46668">
        <v>3209393</v>
      </c>
      <c r="E46668">
        <v>-6516338</v>
      </c>
      <c r="F46668">
        <v>0.73899999999999999</v>
      </c>
      <c r="G46668" t="s">
        <v>95235</v>
      </c>
      <c r="H46668" t="s">
        <v>95236</v>
      </c>
    </row>
    <row r="46669" spans="1:8" x14ac:dyDescent="0.35">
      <c r="A46669" t="s">
        <v>16866</v>
      </c>
      <c r="B46669">
        <v>88</v>
      </c>
      <c r="C46669">
        <v>75.099999999999994</v>
      </c>
      <c r="D46669">
        <v>-3208752</v>
      </c>
      <c r="E46669">
        <v>-6516359</v>
      </c>
      <c r="F46669">
        <v>-1.33</v>
      </c>
      <c r="G46669" t="s">
        <v>95237</v>
      </c>
      <c r="H46669" t="s">
        <v>95238</v>
      </c>
    </row>
    <row r="46670" spans="1:8" x14ac:dyDescent="0.35">
      <c r="A46670" t="s">
        <v>47549</v>
      </c>
      <c r="B46670">
        <v>88</v>
      </c>
      <c r="C46670">
        <v>75.099999999999994</v>
      </c>
      <c r="D46670">
        <v>3208317</v>
      </c>
      <c r="E46670">
        <v>-6516373</v>
      </c>
      <c r="F46670">
        <v>1.05</v>
      </c>
      <c r="G46670" t="s">
        <v>0</v>
      </c>
      <c r="H46670" t="s">
        <v>0</v>
      </c>
    </row>
    <row r="46671" spans="1:8" x14ac:dyDescent="0.35">
      <c r="A46671" t="s">
        <v>49477</v>
      </c>
      <c r="B46671">
        <v>88</v>
      </c>
      <c r="C46671">
        <v>75.099999999999994</v>
      </c>
      <c r="D46671">
        <v>-3206762</v>
      </c>
      <c r="E46671">
        <v>-6516423</v>
      </c>
      <c r="F46671">
        <v>-0.625</v>
      </c>
      <c r="G46671" t="s">
        <v>69281</v>
      </c>
      <c r="H46671" t="s">
        <v>69282</v>
      </c>
    </row>
    <row r="46672" spans="1:8" x14ac:dyDescent="0.35">
      <c r="A46672" t="s">
        <v>1987</v>
      </c>
      <c r="B46672">
        <v>88</v>
      </c>
      <c r="C46672">
        <v>75.099999999999994</v>
      </c>
      <c r="D46672">
        <v>3206676</v>
      </c>
      <c r="E46672">
        <v>-6516426</v>
      </c>
      <c r="F46672">
        <v>4.76</v>
      </c>
      <c r="G46672" t="s">
        <v>66417</v>
      </c>
      <c r="H46672" t="s">
        <v>66418</v>
      </c>
    </row>
    <row r="46673" spans="1:8" x14ac:dyDescent="0.35">
      <c r="A46673" t="s">
        <v>47184</v>
      </c>
      <c r="B46673">
        <v>88</v>
      </c>
      <c r="C46673">
        <v>75.099999999999994</v>
      </c>
      <c r="D46673">
        <v>-3206154</v>
      </c>
      <c r="E46673">
        <v>-6516443</v>
      </c>
      <c r="F46673">
        <v>-1.1200000000000001</v>
      </c>
      <c r="G46673" t="s">
        <v>0</v>
      </c>
      <c r="H46673" t="s">
        <v>0</v>
      </c>
    </row>
    <row r="46674" spans="1:8" x14ac:dyDescent="0.35">
      <c r="A46674" t="s">
        <v>34486</v>
      </c>
      <c r="B46674">
        <v>88</v>
      </c>
      <c r="C46674">
        <v>75.099999999999994</v>
      </c>
      <c r="D46674">
        <v>-3205801</v>
      </c>
      <c r="E46674">
        <v>-6516455</v>
      </c>
      <c r="F46674">
        <v>-1.1399999999999999</v>
      </c>
      <c r="G46674" t="s">
        <v>95239</v>
      </c>
      <c r="H46674" t="s">
        <v>95240</v>
      </c>
    </row>
    <row r="46675" spans="1:8" x14ac:dyDescent="0.35">
      <c r="A46675" t="s">
        <v>21143</v>
      </c>
      <c r="B46675">
        <v>88</v>
      </c>
      <c r="C46675">
        <v>75.099999999999994</v>
      </c>
      <c r="D46675">
        <v>3205477</v>
      </c>
      <c r="E46675">
        <v>-6516465</v>
      </c>
      <c r="F46675">
        <v>3.45</v>
      </c>
      <c r="G46675" t="s">
        <v>73929</v>
      </c>
      <c r="H46675" t="s">
        <v>73930</v>
      </c>
    </row>
    <row r="46676" spans="1:8" x14ac:dyDescent="0.35">
      <c r="A46676" t="s">
        <v>4065</v>
      </c>
      <c r="B46676">
        <v>88</v>
      </c>
      <c r="C46676">
        <v>75.099999999999994</v>
      </c>
      <c r="D46676">
        <v>3205176</v>
      </c>
      <c r="E46676">
        <v>-6516475</v>
      </c>
      <c r="F46676">
        <v>0.51300000000000001</v>
      </c>
      <c r="G46676" t="s">
        <v>84484</v>
      </c>
      <c r="H46676" t="s">
        <v>84485</v>
      </c>
    </row>
    <row r="46677" spans="1:8" x14ac:dyDescent="0.35">
      <c r="A46677" t="s">
        <v>7826</v>
      </c>
      <c r="B46677">
        <v>88</v>
      </c>
      <c r="C46677">
        <v>75.099999999999994</v>
      </c>
      <c r="D46677">
        <v>3204963</v>
      </c>
      <c r="E46677">
        <v>-6516482</v>
      </c>
      <c r="F46677">
        <v>0.34399999999999997</v>
      </c>
      <c r="G46677" t="s">
        <v>0</v>
      </c>
      <c r="H46677" t="s">
        <v>0</v>
      </c>
    </row>
    <row r="46678" spans="1:8" x14ac:dyDescent="0.35">
      <c r="A46678" t="s">
        <v>17061</v>
      </c>
      <c r="B46678">
        <v>88</v>
      </c>
      <c r="C46678">
        <v>75.099999999999994</v>
      </c>
      <c r="D46678">
        <v>-32046</v>
      </c>
      <c r="E46678">
        <v>-6516494</v>
      </c>
      <c r="F46678">
        <v>-1.98</v>
      </c>
      <c r="G46678" t="s">
        <v>54890</v>
      </c>
      <c r="H46678" t="s">
        <v>54891</v>
      </c>
    </row>
    <row r="46679" spans="1:8" x14ac:dyDescent="0.35">
      <c r="A46679" t="s">
        <v>2153</v>
      </c>
      <c r="B46679">
        <v>88</v>
      </c>
      <c r="C46679">
        <v>75.099999999999994</v>
      </c>
      <c r="D46679">
        <v>3204347</v>
      </c>
      <c r="E46679">
        <v>-6516502</v>
      </c>
      <c r="F46679">
        <v>1.32</v>
      </c>
      <c r="G46679" t="s">
        <v>75955</v>
      </c>
      <c r="H46679" t="s">
        <v>75956</v>
      </c>
    </row>
    <row r="46680" spans="1:8" x14ac:dyDescent="0.35">
      <c r="A46680" t="s">
        <v>13848</v>
      </c>
      <c r="B46680">
        <v>88</v>
      </c>
      <c r="C46680">
        <v>75.099999999999994</v>
      </c>
      <c r="D46680">
        <v>-3204178</v>
      </c>
      <c r="E46680">
        <v>-6516507</v>
      </c>
      <c r="F46680">
        <v>-3</v>
      </c>
      <c r="G46680" t="s">
        <v>86580</v>
      </c>
      <c r="H46680" t="s">
        <v>86581</v>
      </c>
    </row>
    <row r="46681" spans="1:8" x14ac:dyDescent="0.35">
      <c r="A46681" t="s">
        <v>3546</v>
      </c>
      <c r="B46681">
        <v>88</v>
      </c>
      <c r="C46681">
        <v>75.099999999999994</v>
      </c>
      <c r="D46681">
        <v>-3204156</v>
      </c>
      <c r="E46681">
        <v>-6516508</v>
      </c>
      <c r="F46681">
        <v>-2.39</v>
      </c>
      <c r="G46681" t="s">
        <v>67325</v>
      </c>
      <c r="H46681" t="s">
        <v>67326</v>
      </c>
    </row>
    <row r="46682" spans="1:8" x14ac:dyDescent="0.35">
      <c r="A46682" t="s">
        <v>26046</v>
      </c>
      <c r="B46682">
        <v>88</v>
      </c>
      <c r="C46682">
        <v>75.099999999999994</v>
      </c>
      <c r="D46682">
        <v>3203342</v>
      </c>
      <c r="E46682">
        <v>-6516535</v>
      </c>
      <c r="F46682">
        <v>1.58</v>
      </c>
      <c r="G46682" t="s">
        <v>0</v>
      </c>
      <c r="H46682" t="s">
        <v>0</v>
      </c>
    </row>
    <row r="46683" spans="1:8" x14ac:dyDescent="0.35">
      <c r="A46683" t="s">
        <v>24982</v>
      </c>
      <c r="B46683">
        <v>88</v>
      </c>
      <c r="C46683">
        <v>75.099999999999994</v>
      </c>
      <c r="D46683">
        <v>3202036</v>
      </c>
      <c r="E46683">
        <v>-6516577</v>
      </c>
      <c r="F46683">
        <v>1.44</v>
      </c>
      <c r="G46683" t="s">
        <v>93556</v>
      </c>
      <c r="H46683" t="s">
        <v>93557</v>
      </c>
    </row>
    <row r="46684" spans="1:8" x14ac:dyDescent="0.35">
      <c r="A46684" t="s">
        <v>34758</v>
      </c>
      <c r="B46684">
        <v>88</v>
      </c>
      <c r="C46684">
        <v>75.2</v>
      </c>
      <c r="D46684">
        <v>3198256</v>
      </c>
      <c r="E46684">
        <v>-65167</v>
      </c>
      <c r="F46684">
        <v>1.91</v>
      </c>
      <c r="G46684" t="s">
        <v>87891</v>
      </c>
      <c r="H46684" t="s">
        <v>87892</v>
      </c>
    </row>
    <row r="46685" spans="1:8" x14ac:dyDescent="0.35">
      <c r="A46685" t="s">
        <v>29012</v>
      </c>
      <c r="B46685">
        <v>88</v>
      </c>
      <c r="C46685">
        <v>75.2</v>
      </c>
      <c r="D46685">
        <v>3198057</v>
      </c>
      <c r="E46685">
        <v>-6516706</v>
      </c>
      <c r="F46685">
        <v>1.8</v>
      </c>
      <c r="G46685" t="s">
        <v>95241</v>
      </c>
      <c r="H46685" t="s">
        <v>95242</v>
      </c>
    </row>
    <row r="46686" spans="1:8" x14ac:dyDescent="0.35">
      <c r="A46686" t="s">
        <v>16538</v>
      </c>
      <c r="B46686">
        <v>88</v>
      </c>
      <c r="C46686">
        <v>75.2</v>
      </c>
      <c r="D46686">
        <v>3197675</v>
      </c>
      <c r="E46686">
        <v>-6516718</v>
      </c>
      <c r="F46686">
        <v>1.64</v>
      </c>
      <c r="G46686" t="s">
        <v>89436</v>
      </c>
      <c r="H46686" t="s">
        <v>89437</v>
      </c>
    </row>
    <row r="46687" spans="1:8" x14ac:dyDescent="0.35">
      <c r="A46687" t="s">
        <v>3752</v>
      </c>
      <c r="B46687">
        <v>88</v>
      </c>
      <c r="C46687">
        <v>75.2</v>
      </c>
      <c r="D46687">
        <v>-3197576</v>
      </c>
      <c r="E46687">
        <v>-6516722</v>
      </c>
      <c r="F46687">
        <v>-0.67300000000000004</v>
      </c>
      <c r="G46687" t="s">
        <v>95243</v>
      </c>
      <c r="H46687" t="s">
        <v>95244</v>
      </c>
    </row>
    <row r="46688" spans="1:8" x14ac:dyDescent="0.35">
      <c r="A46688" t="s">
        <v>30646</v>
      </c>
      <c r="B46688">
        <v>88</v>
      </c>
      <c r="C46688">
        <v>75.2</v>
      </c>
      <c r="D46688">
        <v>-3197456</v>
      </c>
      <c r="E46688">
        <v>-6516726</v>
      </c>
      <c r="F46688">
        <v>-0.314</v>
      </c>
      <c r="G46688" t="s">
        <v>73809</v>
      </c>
      <c r="H46688" t="s">
        <v>73810</v>
      </c>
    </row>
    <row r="46689" spans="1:8" x14ac:dyDescent="0.35">
      <c r="A46689" t="s">
        <v>53674</v>
      </c>
      <c r="B46689">
        <v>88</v>
      </c>
      <c r="C46689">
        <v>75.2</v>
      </c>
      <c r="D46689">
        <v>-3197446</v>
      </c>
      <c r="E46689">
        <v>-6516726</v>
      </c>
      <c r="F46689">
        <v>-1.57</v>
      </c>
      <c r="G46689" t="s">
        <v>0</v>
      </c>
      <c r="H46689" t="s">
        <v>0</v>
      </c>
    </row>
    <row r="46690" spans="1:8" x14ac:dyDescent="0.35">
      <c r="A46690" t="s">
        <v>34974</v>
      </c>
      <c r="B46690">
        <v>88</v>
      </c>
      <c r="C46690">
        <v>75.2</v>
      </c>
      <c r="D46690">
        <v>3197205</v>
      </c>
      <c r="E46690">
        <v>-6516734</v>
      </c>
      <c r="F46690">
        <v>2.27</v>
      </c>
      <c r="G46690" t="s">
        <v>0</v>
      </c>
      <c r="H46690" t="s">
        <v>0</v>
      </c>
    </row>
    <row r="46691" spans="1:8" x14ac:dyDescent="0.35">
      <c r="A46691" t="s">
        <v>42156</v>
      </c>
      <c r="B46691">
        <v>88</v>
      </c>
      <c r="C46691">
        <v>75.2</v>
      </c>
      <c r="D46691">
        <v>-3197195</v>
      </c>
      <c r="E46691">
        <v>-6516734</v>
      </c>
      <c r="F46691">
        <v>-0.82399999999999995</v>
      </c>
      <c r="G46691" t="s">
        <v>89414</v>
      </c>
      <c r="H46691" t="s">
        <v>89415</v>
      </c>
    </row>
    <row r="46692" spans="1:8" x14ac:dyDescent="0.35">
      <c r="A46692" t="s">
        <v>19406</v>
      </c>
      <c r="B46692">
        <v>88</v>
      </c>
      <c r="C46692">
        <v>75.2</v>
      </c>
      <c r="D46692">
        <v>3196998</v>
      </c>
      <c r="E46692">
        <v>-651674</v>
      </c>
      <c r="F46692">
        <v>4.47</v>
      </c>
      <c r="G46692" t="s">
        <v>59665</v>
      </c>
      <c r="H46692" t="s">
        <v>59666</v>
      </c>
    </row>
    <row r="46693" spans="1:8" x14ac:dyDescent="0.35">
      <c r="A46693" t="s">
        <v>41085</v>
      </c>
      <c r="B46693">
        <v>88</v>
      </c>
      <c r="C46693">
        <v>75.2</v>
      </c>
      <c r="D46693">
        <v>3196966</v>
      </c>
      <c r="E46693">
        <v>-6516741</v>
      </c>
      <c r="F46693">
        <v>13.3</v>
      </c>
      <c r="G46693" t="s">
        <v>72430</v>
      </c>
      <c r="H46693" t="s">
        <v>72431</v>
      </c>
    </row>
    <row r="46694" spans="1:8" x14ac:dyDescent="0.35">
      <c r="A46694" t="s">
        <v>44848</v>
      </c>
      <c r="B46694">
        <v>88</v>
      </c>
      <c r="C46694">
        <v>75.2</v>
      </c>
      <c r="D46694">
        <v>3196378</v>
      </c>
      <c r="E46694">
        <v>-651676</v>
      </c>
      <c r="F46694">
        <v>2.4</v>
      </c>
      <c r="G46694" t="s">
        <v>0</v>
      </c>
      <c r="H46694" t="s">
        <v>0</v>
      </c>
    </row>
    <row r="46695" spans="1:8" x14ac:dyDescent="0.35">
      <c r="A46695" t="s">
        <v>52897</v>
      </c>
      <c r="B46695">
        <v>88</v>
      </c>
      <c r="C46695">
        <v>75.2</v>
      </c>
      <c r="D46695">
        <v>3196011</v>
      </c>
      <c r="E46695">
        <v>-6516772</v>
      </c>
      <c r="F46695">
        <v>0.88400000000000001</v>
      </c>
      <c r="G46695" t="s">
        <v>89945</v>
      </c>
      <c r="H46695" t="s">
        <v>89946</v>
      </c>
    </row>
    <row r="46696" spans="1:8" x14ac:dyDescent="0.35">
      <c r="A46696" t="s">
        <v>14532</v>
      </c>
      <c r="B46696">
        <v>88</v>
      </c>
      <c r="C46696">
        <v>75.2</v>
      </c>
      <c r="D46696">
        <v>-3195843</v>
      </c>
      <c r="E46696">
        <v>-6516778</v>
      </c>
      <c r="F46696">
        <v>-2.5</v>
      </c>
      <c r="G46696" t="s">
        <v>86718</v>
      </c>
      <c r="H46696" t="s">
        <v>86719</v>
      </c>
    </row>
    <row r="46697" spans="1:8" x14ac:dyDescent="0.35">
      <c r="A46697" t="s">
        <v>4415</v>
      </c>
      <c r="B46697">
        <v>88</v>
      </c>
      <c r="C46697">
        <v>75.2</v>
      </c>
      <c r="D46697">
        <v>-3194844</v>
      </c>
      <c r="E46697">
        <v>-651681</v>
      </c>
      <c r="F46697">
        <v>-0.89100000000000001</v>
      </c>
      <c r="G46697" t="s">
        <v>66259</v>
      </c>
      <c r="H46697" t="s">
        <v>66260</v>
      </c>
    </row>
    <row r="46698" spans="1:8" x14ac:dyDescent="0.35">
      <c r="A46698" t="s">
        <v>11458</v>
      </c>
      <c r="B46698">
        <v>88</v>
      </c>
      <c r="C46698">
        <v>75.2</v>
      </c>
      <c r="D46698">
        <v>3194716</v>
      </c>
      <c r="E46698">
        <v>-6516814</v>
      </c>
      <c r="F46698">
        <v>8.3000000000000007</v>
      </c>
      <c r="G46698" t="s">
        <v>87376</v>
      </c>
      <c r="H46698" t="s">
        <v>87377</v>
      </c>
    </row>
    <row r="46699" spans="1:8" x14ac:dyDescent="0.35">
      <c r="A46699" t="s">
        <v>44087</v>
      </c>
      <c r="B46699">
        <v>88</v>
      </c>
      <c r="C46699">
        <v>75.2</v>
      </c>
      <c r="D46699">
        <v>-3194145</v>
      </c>
      <c r="E46699">
        <v>-6516833</v>
      </c>
      <c r="F46699">
        <v>-0.32600000000000001</v>
      </c>
      <c r="G46699" t="s">
        <v>95245</v>
      </c>
      <c r="H46699" t="s">
        <v>95246</v>
      </c>
    </row>
    <row r="46700" spans="1:8" x14ac:dyDescent="0.35">
      <c r="A46700" t="s">
        <v>18630</v>
      </c>
      <c r="B46700">
        <v>88</v>
      </c>
      <c r="C46700">
        <v>75.2</v>
      </c>
      <c r="D46700">
        <v>3193363</v>
      </c>
      <c r="E46700">
        <v>-6516858</v>
      </c>
      <c r="F46700">
        <v>3.28</v>
      </c>
      <c r="G46700" t="s">
        <v>95247</v>
      </c>
      <c r="H46700" t="s">
        <v>95248</v>
      </c>
    </row>
    <row r="46701" spans="1:8" x14ac:dyDescent="0.35">
      <c r="A46701" t="s">
        <v>43547</v>
      </c>
      <c r="B46701">
        <v>88</v>
      </c>
      <c r="C46701">
        <v>75.2</v>
      </c>
      <c r="D46701">
        <v>3193241</v>
      </c>
      <c r="E46701">
        <v>-6516862</v>
      </c>
      <c r="F46701">
        <v>2.6</v>
      </c>
      <c r="G46701" t="s">
        <v>74549</v>
      </c>
      <c r="H46701" t="s">
        <v>74550</v>
      </c>
    </row>
    <row r="46702" spans="1:8" x14ac:dyDescent="0.35">
      <c r="A46702" t="s">
        <v>20053</v>
      </c>
      <c r="B46702">
        <v>88</v>
      </c>
      <c r="C46702">
        <v>75.2</v>
      </c>
      <c r="D46702">
        <v>-3193124</v>
      </c>
      <c r="E46702">
        <v>-6516866</v>
      </c>
      <c r="F46702">
        <v>-0.43</v>
      </c>
      <c r="G46702" t="s">
        <v>77886</v>
      </c>
      <c r="H46702" t="s">
        <v>77887</v>
      </c>
    </row>
    <row r="46703" spans="1:8" x14ac:dyDescent="0.35">
      <c r="A46703" t="s">
        <v>3085</v>
      </c>
      <c r="B46703">
        <v>88</v>
      </c>
      <c r="C46703">
        <v>75.2</v>
      </c>
      <c r="D46703">
        <v>3193116</v>
      </c>
      <c r="E46703">
        <v>-6516866</v>
      </c>
      <c r="F46703">
        <v>1.18</v>
      </c>
      <c r="G46703" t="s">
        <v>85185</v>
      </c>
      <c r="H46703" t="s">
        <v>85186</v>
      </c>
    </row>
    <row r="46704" spans="1:8" x14ac:dyDescent="0.35">
      <c r="A46704" t="s">
        <v>2480</v>
      </c>
      <c r="B46704">
        <v>88</v>
      </c>
      <c r="C46704">
        <v>75.2</v>
      </c>
      <c r="D46704">
        <v>3192534</v>
      </c>
      <c r="E46704">
        <v>-6516885</v>
      </c>
      <c r="F46704">
        <v>1.28</v>
      </c>
      <c r="G46704" t="s">
        <v>95249</v>
      </c>
      <c r="H46704" t="s">
        <v>95250</v>
      </c>
    </row>
    <row r="46705" spans="1:8" x14ac:dyDescent="0.35">
      <c r="A46705" t="s">
        <v>13542</v>
      </c>
      <c r="B46705">
        <v>88</v>
      </c>
      <c r="C46705">
        <v>75.2</v>
      </c>
      <c r="D46705">
        <v>3191645</v>
      </c>
      <c r="E46705">
        <v>-6516914</v>
      </c>
      <c r="F46705">
        <v>3.5</v>
      </c>
      <c r="G46705" t="s">
        <v>75927</v>
      </c>
      <c r="H46705" t="s">
        <v>75928</v>
      </c>
    </row>
    <row r="46706" spans="1:8" x14ac:dyDescent="0.35">
      <c r="A46706" t="s">
        <v>42785</v>
      </c>
      <c r="B46706">
        <v>88</v>
      </c>
      <c r="C46706">
        <v>75.2</v>
      </c>
      <c r="D46706">
        <v>3190947</v>
      </c>
      <c r="E46706">
        <v>-6516936</v>
      </c>
      <c r="F46706">
        <v>0.91</v>
      </c>
      <c r="G46706" t="s">
        <v>91917</v>
      </c>
      <c r="H46706" t="s">
        <v>91918</v>
      </c>
    </row>
    <row r="46707" spans="1:8" x14ac:dyDescent="0.35">
      <c r="A46707" t="s">
        <v>47124</v>
      </c>
      <c r="B46707">
        <v>88</v>
      </c>
      <c r="C46707">
        <v>75.2</v>
      </c>
      <c r="D46707">
        <v>3190873</v>
      </c>
      <c r="E46707">
        <v>-6516939</v>
      </c>
      <c r="F46707">
        <v>2.74</v>
      </c>
      <c r="G46707" t="s">
        <v>95251</v>
      </c>
      <c r="H46707" t="s">
        <v>95252</v>
      </c>
    </row>
    <row r="46708" spans="1:8" x14ac:dyDescent="0.35">
      <c r="A46708" t="s">
        <v>3996</v>
      </c>
      <c r="B46708">
        <v>88</v>
      </c>
      <c r="C46708">
        <v>75.2</v>
      </c>
      <c r="D46708">
        <v>3190797</v>
      </c>
      <c r="E46708">
        <v>-6516941</v>
      </c>
      <c r="F46708">
        <v>2.84</v>
      </c>
      <c r="G46708" t="s">
        <v>64012</v>
      </c>
      <c r="H46708" t="s">
        <v>64013</v>
      </c>
    </row>
    <row r="46709" spans="1:8" x14ac:dyDescent="0.35">
      <c r="A46709" t="s">
        <v>3733</v>
      </c>
      <c r="B46709">
        <v>88</v>
      </c>
      <c r="C46709">
        <v>75.2</v>
      </c>
      <c r="D46709">
        <v>-3190515</v>
      </c>
      <c r="E46709">
        <v>-651695</v>
      </c>
      <c r="F46709">
        <v>-2.46</v>
      </c>
      <c r="G46709" t="s">
        <v>59201</v>
      </c>
      <c r="H46709" t="s">
        <v>59202</v>
      </c>
    </row>
    <row r="46710" spans="1:8" x14ac:dyDescent="0.35">
      <c r="A46710" t="s">
        <v>7056</v>
      </c>
      <c r="B46710">
        <v>88</v>
      </c>
      <c r="C46710">
        <v>75.2</v>
      </c>
      <c r="D46710">
        <v>3190507</v>
      </c>
      <c r="E46710">
        <v>-6516951</v>
      </c>
      <c r="F46710">
        <v>1.99</v>
      </c>
      <c r="G46710" t="s">
        <v>0</v>
      </c>
      <c r="H46710" t="s">
        <v>0</v>
      </c>
    </row>
    <row r="46711" spans="1:8" x14ac:dyDescent="0.35">
      <c r="A46711" t="s">
        <v>51683</v>
      </c>
      <c r="B46711">
        <v>88.1</v>
      </c>
      <c r="C46711">
        <v>75.2</v>
      </c>
      <c r="D46711">
        <v>-3190131</v>
      </c>
      <c r="E46711">
        <v>-6516963</v>
      </c>
      <c r="F46711">
        <v>-5.53</v>
      </c>
      <c r="G46711" t="s">
        <v>0</v>
      </c>
      <c r="H46711" t="s">
        <v>0</v>
      </c>
    </row>
    <row r="46712" spans="1:8" x14ac:dyDescent="0.35">
      <c r="A46712" t="s">
        <v>31048</v>
      </c>
      <c r="B46712">
        <v>88.1</v>
      </c>
      <c r="C46712">
        <v>75.2</v>
      </c>
      <c r="D46712">
        <v>-3189537</v>
      </c>
      <c r="E46712">
        <v>-6516982</v>
      </c>
      <c r="F46712">
        <v>-4.26</v>
      </c>
      <c r="G46712" t="s">
        <v>90526</v>
      </c>
      <c r="H46712" t="s">
        <v>90527</v>
      </c>
    </row>
    <row r="46713" spans="1:8" x14ac:dyDescent="0.35">
      <c r="A46713" t="s">
        <v>15584</v>
      </c>
      <c r="B46713">
        <v>88.1</v>
      </c>
      <c r="C46713">
        <v>75.2</v>
      </c>
      <c r="D46713">
        <v>-3189471</v>
      </c>
      <c r="E46713">
        <v>-6516984</v>
      </c>
      <c r="F46713">
        <v>-0.45</v>
      </c>
      <c r="G46713" t="s">
        <v>87863</v>
      </c>
      <c r="H46713" t="s">
        <v>87864</v>
      </c>
    </row>
    <row r="46714" spans="1:8" x14ac:dyDescent="0.35">
      <c r="A46714" t="s">
        <v>25070</v>
      </c>
      <c r="B46714">
        <v>88.1</v>
      </c>
      <c r="C46714">
        <v>75.2</v>
      </c>
      <c r="D46714">
        <v>3187951</v>
      </c>
      <c r="E46714">
        <v>-6517033</v>
      </c>
      <c r="F46714">
        <v>1.08</v>
      </c>
      <c r="G46714" t="s">
        <v>64432</v>
      </c>
      <c r="H46714" t="s">
        <v>64433</v>
      </c>
    </row>
    <row r="46715" spans="1:8" x14ac:dyDescent="0.35">
      <c r="A46715" t="s">
        <v>17590</v>
      </c>
      <c r="B46715">
        <v>88.1</v>
      </c>
      <c r="C46715">
        <v>75.2</v>
      </c>
      <c r="D46715">
        <v>3187714</v>
      </c>
      <c r="E46715">
        <v>-6517041</v>
      </c>
      <c r="F46715">
        <v>2.33</v>
      </c>
      <c r="G46715" t="s">
        <v>0</v>
      </c>
      <c r="H46715" t="s">
        <v>0</v>
      </c>
    </row>
    <row r="46716" spans="1:8" x14ac:dyDescent="0.35">
      <c r="A46716" t="s">
        <v>14805</v>
      </c>
      <c r="B46716">
        <v>88.1</v>
      </c>
      <c r="C46716">
        <v>75.2</v>
      </c>
      <c r="D46716">
        <v>-3187071</v>
      </c>
      <c r="E46716">
        <v>-6517062</v>
      </c>
      <c r="F46716">
        <v>-2.58</v>
      </c>
      <c r="G46716" t="s">
        <v>94682</v>
      </c>
      <c r="H46716" t="s">
        <v>94683</v>
      </c>
    </row>
    <row r="46717" spans="1:8" x14ac:dyDescent="0.35">
      <c r="A46717" t="s">
        <v>49182</v>
      </c>
      <c r="B46717">
        <v>88.1</v>
      </c>
      <c r="C46717">
        <v>75.2</v>
      </c>
      <c r="D46717">
        <v>3187064</v>
      </c>
      <c r="E46717">
        <v>-6517062</v>
      </c>
      <c r="F46717">
        <v>4.57</v>
      </c>
      <c r="G46717" t="s">
        <v>57364</v>
      </c>
      <c r="H46717" t="s">
        <v>57365</v>
      </c>
    </row>
    <row r="46718" spans="1:8" x14ac:dyDescent="0.35">
      <c r="A46718" t="s">
        <v>9220</v>
      </c>
      <c r="B46718">
        <v>88.1</v>
      </c>
      <c r="C46718">
        <v>75.3</v>
      </c>
      <c r="D46718">
        <v>3186644</v>
      </c>
      <c r="E46718">
        <v>-6517076</v>
      </c>
      <c r="F46718">
        <v>0.97699999999999998</v>
      </c>
      <c r="G46718" t="s">
        <v>95253</v>
      </c>
      <c r="H46718" t="s">
        <v>95254</v>
      </c>
    </row>
    <row r="46719" spans="1:8" x14ac:dyDescent="0.35">
      <c r="A46719" t="s">
        <v>35966</v>
      </c>
      <c r="B46719">
        <v>88.1</v>
      </c>
      <c r="C46719">
        <v>75.3</v>
      </c>
      <c r="D46719">
        <v>3185756</v>
      </c>
      <c r="E46719">
        <v>-6517104</v>
      </c>
      <c r="F46719">
        <v>0.29899999999999999</v>
      </c>
      <c r="G46719" t="s">
        <v>95255</v>
      </c>
      <c r="H46719" t="s">
        <v>95256</v>
      </c>
    </row>
    <row r="46720" spans="1:8" x14ac:dyDescent="0.35">
      <c r="A46720" t="s">
        <v>18362</v>
      </c>
      <c r="B46720">
        <v>88.1</v>
      </c>
      <c r="C46720">
        <v>75.3</v>
      </c>
      <c r="D46720">
        <v>3185536</v>
      </c>
      <c r="E46720">
        <v>-6517111</v>
      </c>
      <c r="F46720">
        <v>2</v>
      </c>
      <c r="G46720" t="s">
        <v>65594</v>
      </c>
      <c r="H46720" t="s">
        <v>65595</v>
      </c>
    </row>
    <row r="46721" spans="1:8" x14ac:dyDescent="0.35">
      <c r="A46721" t="s">
        <v>44549</v>
      </c>
      <c r="B46721">
        <v>88.1</v>
      </c>
      <c r="C46721">
        <v>75.3</v>
      </c>
      <c r="D46721">
        <v>-3185412</v>
      </c>
      <c r="E46721">
        <v>-6517115</v>
      </c>
      <c r="F46721">
        <v>-3</v>
      </c>
      <c r="G46721" t="s">
        <v>56084</v>
      </c>
      <c r="H46721" t="s">
        <v>56085</v>
      </c>
    </row>
    <row r="46722" spans="1:8" x14ac:dyDescent="0.35">
      <c r="A46722" t="s">
        <v>18612</v>
      </c>
      <c r="B46722">
        <v>88.1</v>
      </c>
      <c r="C46722">
        <v>75.3</v>
      </c>
      <c r="D46722">
        <v>318534</v>
      </c>
      <c r="E46722">
        <v>-6517118</v>
      </c>
      <c r="F46722">
        <v>1.1200000000000001</v>
      </c>
      <c r="G46722" t="s">
        <v>95257</v>
      </c>
      <c r="H46722" t="s">
        <v>95258</v>
      </c>
    </row>
    <row r="46723" spans="1:8" x14ac:dyDescent="0.35">
      <c r="A46723" t="s">
        <v>44708</v>
      </c>
      <c r="B46723">
        <v>88.1</v>
      </c>
      <c r="C46723">
        <v>75.3</v>
      </c>
      <c r="D46723">
        <v>3185294</v>
      </c>
      <c r="E46723">
        <v>-6517119</v>
      </c>
      <c r="F46723">
        <v>7.68</v>
      </c>
      <c r="G46723" t="s">
        <v>0</v>
      </c>
      <c r="H46723" t="s">
        <v>0</v>
      </c>
    </row>
    <row r="46724" spans="1:8" x14ac:dyDescent="0.35">
      <c r="A46724" t="s">
        <v>47605</v>
      </c>
      <c r="B46724">
        <v>88.1</v>
      </c>
      <c r="C46724">
        <v>75.3</v>
      </c>
      <c r="D46724">
        <v>3185121</v>
      </c>
      <c r="E46724">
        <v>-6517125</v>
      </c>
      <c r="F46724">
        <v>1.1200000000000001</v>
      </c>
      <c r="G46724" t="s">
        <v>95259</v>
      </c>
      <c r="H46724" t="s">
        <v>95260</v>
      </c>
    </row>
    <row r="46725" spans="1:8" x14ac:dyDescent="0.35">
      <c r="A46725" t="s">
        <v>2488</v>
      </c>
      <c r="B46725">
        <v>88.1</v>
      </c>
      <c r="C46725">
        <v>75.3</v>
      </c>
      <c r="D46725">
        <v>3185082</v>
      </c>
      <c r="E46725">
        <v>-6517126</v>
      </c>
      <c r="F46725">
        <v>0.439</v>
      </c>
      <c r="G46725" t="s">
        <v>83562</v>
      </c>
      <c r="H46725" t="s">
        <v>83563</v>
      </c>
    </row>
    <row r="46726" spans="1:8" x14ac:dyDescent="0.35">
      <c r="A46726" t="s">
        <v>49437</v>
      </c>
      <c r="B46726">
        <v>88.1</v>
      </c>
      <c r="C46726">
        <v>75.3</v>
      </c>
      <c r="D46726">
        <v>-3185043</v>
      </c>
      <c r="E46726">
        <v>-6517127</v>
      </c>
      <c r="F46726">
        <v>-1.97</v>
      </c>
      <c r="G46726" t="s">
        <v>95261</v>
      </c>
      <c r="H46726" t="s">
        <v>95262</v>
      </c>
    </row>
    <row r="46727" spans="1:8" x14ac:dyDescent="0.35">
      <c r="A46727" t="s">
        <v>49858</v>
      </c>
      <c r="B46727">
        <v>88.1</v>
      </c>
      <c r="C46727">
        <v>75.3</v>
      </c>
      <c r="D46727">
        <v>-3184826</v>
      </c>
      <c r="E46727">
        <v>-6517134</v>
      </c>
      <c r="F46727">
        <v>-3.13</v>
      </c>
      <c r="G46727" t="s">
        <v>0</v>
      </c>
      <c r="H46727" t="s">
        <v>0</v>
      </c>
    </row>
    <row r="46728" spans="1:8" x14ac:dyDescent="0.35">
      <c r="A46728" t="s">
        <v>44701</v>
      </c>
      <c r="B46728">
        <v>88.1</v>
      </c>
      <c r="C46728">
        <v>75.3</v>
      </c>
      <c r="D46728">
        <v>-3184701</v>
      </c>
      <c r="E46728">
        <v>-6517138</v>
      </c>
      <c r="F46728">
        <v>-5.44</v>
      </c>
      <c r="G46728" t="s">
        <v>76951</v>
      </c>
      <c r="H46728" t="s">
        <v>76952</v>
      </c>
    </row>
    <row r="46729" spans="1:8" x14ac:dyDescent="0.35">
      <c r="A46729" t="s">
        <v>20252</v>
      </c>
      <c r="B46729">
        <v>88.1</v>
      </c>
      <c r="C46729">
        <v>75.3</v>
      </c>
      <c r="D46729">
        <v>-3183796</v>
      </c>
      <c r="E46729">
        <v>-6517167</v>
      </c>
      <c r="F46729">
        <v>-3.26</v>
      </c>
      <c r="G46729" t="s">
        <v>95263</v>
      </c>
      <c r="H46729" t="s">
        <v>95264</v>
      </c>
    </row>
    <row r="46730" spans="1:8" x14ac:dyDescent="0.35">
      <c r="A46730" t="s">
        <v>24279</v>
      </c>
      <c r="B46730">
        <v>88.1</v>
      </c>
      <c r="C46730">
        <v>75.3</v>
      </c>
      <c r="D46730">
        <v>-3182889</v>
      </c>
      <c r="E46730">
        <v>-6517197</v>
      </c>
      <c r="F46730">
        <v>-1.06</v>
      </c>
      <c r="G46730" t="s">
        <v>80225</v>
      </c>
      <c r="H46730" t="s">
        <v>80226</v>
      </c>
    </row>
    <row r="46731" spans="1:8" x14ac:dyDescent="0.35">
      <c r="A46731" t="s">
        <v>6300</v>
      </c>
      <c r="B46731">
        <v>88.1</v>
      </c>
      <c r="C46731">
        <v>75.3</v>
      </c>
      <c r="D46731">
        <v>3182296</v>
      </c>
      <c r="E46731">
        <v>-6517216</v>
      </c>
      <c r="F46731">
        <v>0.53700000000000003</v>
      </c>
      <c r="G46731" t="s">
        <v>0</v>
      </c>
      <c r="H46731" t="s">
        <v>0</v>
      </c>
    </row>
    <row r="46732" spans="1:8" x14ac:dyDescent="0.35">
      <c r="A46732" t="s">
        <v>9432</v>
      </c>
      <c r="B46732">
        <v>88.1</v>
      </c>
      <c r="C46732">
        <v>75.3</v>
      </c>
      <c r="D46732">
        <v>3181065</v>
      </c>
      <c r="E46732">
        <v>-6517256</v>
      </c>
      <c r="F46732">
        <v>0.32300000000000001</v>
      </c>
      <c r="G46732" t="s">
        <v>95265</v>
      </c>
      <c r="H46732" t="s">
        <v>95266</v>
      </c>
    </row>
    <row r="46733" spans="1:8" x14ac:dyDescent="0.35">
      <c r="A46733" t="s">
        <v>5677</v>
      </c>
      <c r="B46733">
        <v>88.1</v>
      </c>
      <c r="C46733">
        <v>75.3</v>
      </c>
      <c r="D46733">
        <v>-3180694</v>
      </c>
      <c r="E46733">
        <v>-6517268</v>
      </c>
      <c r="F46733">
        <v>-0.624</v>
      </c>
      <c r="G46733" t="s">
        <v>74443</v>
      </c>
      <c r="H46733" t="s">
        <v>74444</v>
      </c>
    </row>
    <row r="46734" spans="1:8" x14ac:dyDescent="0.35">
      <c r="A46734" t="s">
        <v>37661</v>
      </c>
      <c r="B46734">
        <v>88.1</v>
      </c>
      <c r="C46734">
        <v>75.3</v>
      </c>
      <c r="D46734">
        <v>-3179519</v>
      </c>
      <c r="E46734">
        <v>-6517305</v>
      </c>
      <c r="F46734">
        <v>-1.86</v>
      </c>
      <c r="G46734" t="s">
        <v>89364</v>
      </c>
      <c r="H46734" t="s">
        <v>89365</v>
      </c>
    </row>
    <row r="46735" spans="1:8" x14ac:dyDescent="0.35">
      <c r="A46735" t="s">
        <v>37168</v>
      </c>
      <c r="B46735">
        <v>88.1</v>
      </c>
      <c r="C46735">
        <v>75.3</v>
      </c>
      <c r="D46735">
        <v>-3178924</v>
      </c>
      <c r="E46735">
        <v>-6517325</v>
      </c>
      <c r="F46735">
        <v>-0.78900000000000003</v>
      </c>
      <c r="G46735" t="s">
        <v>86502</v>
      </c>
      <c r="H46735" t="s">
        <v>86503</v>
      </c>
    </row>
    <row r="46736" spans="1:8" x14ac:dyDescent="0.35">
      <c r="A46736" t="s">
        <v>43430</v>
      </c>
      <c r="B46736">
        <v>88.1</v>
      </c>
      <c r="C46736">
        <v>75.3</v>
      </c>
      <c r="D46736">
        <v>3178403</v>
      </c>
      <c r="E46736">
        <v>-6517341</v>
      </c>
      <c r="F46736">
        <v>1.98</v>
      </c>
      <c r="G46736" t="s">
        <v>95267</v>
      </c>
      <c r="H46736" t="s">
        <v>95268</v>
      </c>
    </row>
    <row r="46737" spans="1:8" x14ac:dyDescent="0.35">
      <c r="A46737" t="s">
        <v>18688</v>
      </c>
      <c r="B46737">
        <v>88.1</v>
      </c>
      <c r="C46737">
        <v>75.3</v>
      </c>
      <c r="D46737">
        <v>3178321</v>
      </c>
      <c r="E46737">
        <v>-6517344</v>
      </c>
      <c r="F46737">
        <v>1.98</v>
      </c>
      <c r="G46737" t="s">
        <v>65375</v>
      </c>
      <c r="H46737" t="s">
        <v>65376</v>
      </c>
    </row>
    <row r="46738" spans="1:8" x14ac:dyDescent="0.35">
      <c r="A46738" t="s">
        <v>35912</v>
      </c>
      <c r="B46738">
        <v>88.1</v>
      </c>
      <c r="C46738">
        <v>75.3</v>
      </c>
      <c r="D46738">
        <v>3178315</v>
      </c>
      <c r="E46738">
        <v>-6517344</v>
      </c>
      <c r="F46738">
        <v>0.309</v>
      </c>
      <c r="G46738" t="s">
        <v>92585</v>
      </c>
      <c r="H46738" t="s">
        <v>92586</v>
      </c>
    </row>
    <row r="46739" spans="1:8" x14ac:dyDescent="0.35">
      <c r="A46739" t="s">
        <v>43822</v>
      </c>
      <c r="B46739">
        <v>88.1</v>
      </c>
      <c r="C46739">
        <v>75.3</v>
      </c>
      <c r="D46739">
        <v>-3178036</v>
      </c>
      <c r="E46739">
        <v>-6517353</v>
      </c>
      <c r="F46739">
        <v>-2.11</v>
      </c>
      <c r="G46739" t="s">
        <v>59607</v>
      </c>
      <c r="H46739" t="s">
        <v>59608</v>
      </c>
    </row>
    <row r="46740" spans="1:8" x14ac:dyDescent="0.35">
      <c r="A46740" t="s">
        <v>44358</v>
      </c>
      <c r="B46740">
        <v>88.1</v>
      </c>
      <c r="C46740">
        <v>75.3</v>
      </c>
      <c r="D46740">
        <v>-3177928</v>
      </c>
      <c r="E46740">
        <v>-6517357</v>
      </c>
      <c r="F46740">
        <v>-3.98</v>
      </c>
      <c r="G46740" t="s">
        <v>84332</v>
      </c>
      <c r="H46740" t="s">
        <v>84333</v>
      </c>
    </row>
    <row r="46741" spans="1:8" x14ac:dyDescent="0.35">
      <c r="A46741" t="s">
        <v>3599</v>
      </c>
      <c r="B46741">
        <v>88.1</v>
      </c>
      <c r="C46741">
        <v>75.3</v>
      </c>
      <c r="D46741">
        <v>-3177752</v>
      </c>
      <c r="E46741">
        <v>-6517362</v>
      </c>
      <c r="F46741">
        <v>-0.317</v>
      </c>
      <c r="G46741" t="s">
        <v>56562</v>
      </c>
      <c r="H46741" t="s">
        <v>56563</v>
      </c>
    </row>
    <row r="46742" spans="1:8" x14ac:dyDescent="0.35">
      <c r="A46742" t="s">
        <v>49251</v>
      </c>
      <c r="B46742">
        <v>88.1</v>
      </c>
      <c r="C46742">
        <v>75.3</v>
      </c>
      <c r="D46742">
        <v>-3176931</v>
      </c>
      <c r="E46742">
        <v>-6517389</v>
      </c>
      <c r="F46742">
        <v>-1.31</v>
      </c>
      <c r="G46742" t="s">
        <v>87064</v>
      </c>
      <c r="H46742" t="s">
        <v>87065</v>
      </c>
    </row>
    <row r="46743" spans="1:8" x14ac:dyDescent="0.35">
      <c r="A46743" t="s">
        <v>17882</v>
      </c>
      <c r="B46743">
        <v>88.1</v>
      </c>
      <c r="C46743">
        <v>75.3</v>
      </c>
      <c r="D46743">
        <v>-3176678</v>
      </c>
      <c r="E46743">
        <v>-6517397</v>
      </c>
      <c r="F46743">
        <v>-0.35499999999999998</v>
      </c>
      <c r="G46743" t="s">
        <v>68400</v>
      </c>
      <c r="H46743" t="s">
        <v>68401</v>
      </c>
    </row>
    <row r="46744" spans="1:8" x14ac:dyDescent="0.35">
      <c r="A46744" t="s">
        <v>9084</v>
      </c>
      <c r="B46744">
        <v>88.1</v>
      </c>
      <c r="C46744">
        <v>75.3</v>
      </c>
      <c r="D46744">
        <v>3175599</v>
      </c>
      <c r="E46744">
        <v>-6517432</v>
      </c>
      <c r="F46744">
        <v>2.0099999999999998</v>
      </c>
      <c r="G46744" t="s">
        <v>0</v>
      </c>
      <c r="H46744" t="s">
        <v>0</v>
      </c>
    </row>
    <row r="46745" spans="1:8" x14ac:dyDescent="0.35">
      <c r="A46745" t="s">
        <v>53256</v>
      </c>
      <c r="B46745">
        <v>88.1</v>
      </c>
      <c r="C46745">
        <v>75.3</v>
      </c>
      <c r="D46745">
        <v>3175174</v>
      </c>
      <c r="E46745">
        <v>-6517445</v>
      </c>
      <c r="F46745">
        <v>0.48</v>
      </c>
      <c r="G46745" t="s">
        <v>0</v>
      </c>
      <c r="H46745" t="s">
        <v>0</v>
      </c>
    </row>
    <row r="46746" spans="1:8" x14ac:dyDescent="0.35">
      <c r="A46746" t="s">
        <v>6089</v>
      </c>
      <c r="B46746">
        <v>88.1</v>
      </c>
      <c r="C46746">
        <v>75.3</v>
      </c>
      <c r="D46746">
        <v>3174819</v>
      </c>
      <c r="E46746">
        <v>-6517457</v>
      </c>
      <c r="F46746">
        <v>0.59799999999999998</v>
      </c>
      <c r="G46746" t="s">
        <v>95269</v>
      </c>
      <c r="H46746" t="s">
        <v>95270</v>
      </c>
    </row>
    <row r="46747" spans="1:8" x14ac:dyDescent="0.35">
      <c r="A46747" t="s">
        <v>54077</v>
      </c>
      <c r="B46747">
        <v>88.1</v>
      </c>
      <c r="C46747">
        <v>75.3</v>
      </c>
      <c r="D46747">
        <v>3174361</v>
      </c>
      <c r="E46747">
        <v>-6517472</v>
      </c>
      <c r="F46747">
        <v>0.69</v>
      </c>
      <c r="G46747" t="s">
        <v>95271</v>
      </c>
      <c r="H46747" t="s">
        <v>95272</v>
      </c>
    </row>
    <row r="46748" spans="1:8" x14ac:dyDescent="0.35">
      <c r="A46748" t="s">
        <v>32557</v>
      </c>
      <c r="B46748">
        <v>88.1</v>
      </c>
      <c r="C46748">
        <v>75.3</v>
      </c>
      <c r="D46748">
        <v>-3173976</v>
      </c>
      <c r="E46748">
        <v>-6517484</v>
      </c>
      <c r="F46748">
        <v>-1.54</v>
      </c>
      <c r="G46748" t="s">
        <v>58545</v>
      </c>
      <c r="H46748" t="s">
        <v>58546</v>
      </c>
    </row>
    <row r="46749" spans="1:8" x14ac:dyDescent="0.35">
      <c r="A46749" t="s">
        <v>21877</v>
      </c>
      <c r="B46749">
        <v>88.1</v>
      </c>
      <c r="C46749">
        <v>75.3</v>
      </c>
      <c r="D46749">
        <v>3173611</v>
      </c>
      <c r="E46749">
        <v>-6517496</v>
      </c>
      <c r="F46749">
        <v>2.54</v>
      </c>
      <c r="G46749" t="s">
        <v>56714</v>
      </c>
      <c r="H46749" t="s">
        <v>56715</v>
      </c>
    </row>
    <row r="46750" spans="1:8" x14ac:dyDescent="0.35">
      <c r="A46750" t="s">
        <v>9308</v>
      </c>
      <c r="B46750">
        <v>88.1</v>
      </c>
      <c r="C46750">
        <v>75.3</v>
      </c>
      <c r="D46750">
        <v>3173388</v>
      </c>
      <c r="E46750">
        <v>-6517503</v>
      </c>
      <c r="F46750">
        <v>0.83699999999999997</v>
      </c>
      <c r="G46750" t="s">
        <v>0</v>
      </c>
      <c r="H46750" t="s">
        <v>0</v>
      </c>
    </row>
    <row r="46751" spans="1:8" x14ac:dyDescent="0.35">
      <c r="A46751" t="s">
        <v>24799</v>
      </c>
      <c r="B46751">
        <v>88.1</v>
      </c>
      <c r="C46751">
        <v>75.400000000000006</v>
      </c>
      <c r="D46751">
        <v>-3173108</v>
      </c>
      <c r="E46751">
        <v>-6517512</v>
      </c>
      <c r="F46751">
        <v>-0.36499999999999999</v>
      </c>
      <c r="G46751" t="s">
        <v>95273</v>
      </c>
      <c r="H46751" t="s">
        <v>95274</v>
      </c>
    </row>
    <row r="46752" spans="1:8" x14ac:dyDescent="0.35">
      <c r="A46752" t="s">
        <v>31117</v>
      </c>
      <c r="B46752">
        <v>88.1</v>
      </c>
      <c r="C46752">
        <v>75.400000000000006</v>
      </c>
      <c r="D46752">
        <v>-3173033</v>
      </c>
      <c r="E46752">
        <v>-6517514</v>
      </c>
      <c r="F46752">
        <v>-5.04</v>
      </c>
      <c r="G46752" t="s">
        <v>61995</v>
      </c>
      <c r="H46752" t="s">
        <v>61996</v>
      </c>
    </row>
    <row r="46753" spans="1:8" x14ac:dyDescent="0.35">
      <c r="A46753" t="s">
        <v>30306</v>
      </c>
      <c r="B46753">
        <v>88.1</v>
      </c>
      <c r="C46753">
        <v>75.400000000000006</v>
      </c>
      <c r="D46753">
        <v>-3172485</v>
      </c>
      <c r="E46753">
        <v>-6517532</v>
      </c>
      <c r="F46753">
        <v>-1.71</v>
      </c>
      <c r="G46753" t="s">
        <v>95275</v>
      </c>
      <c r="H46753" t="s">
        <v>95276</v>
      </c>
    </row>
    <row r="46754" spans="1:8" x14ac:dyDescent="0.35">
      <c r="A46754" t="s">
        <v>52957</v>
      </c>
      <c r="B46754">
        <v>88.1</v>
      </c>
      <c r="C46754">
        <v>75.400000000000006</v>
      </c>
      <c r="D46754">
        <v>-3172092</v>
      </c>
      <c r="E46754">
        <v>-6517545</v>
      </c>
      <c r="F46754">
        <v>-2.15</v>
      </c>
      <c r="G46754" t="s">
        <v>75175</v>
      </c>
      <c r="H46754" t="s">
        <v>75176</v>
      </c>
    </row>
    <row r="46755" spans="1:8" x14ac:dyDescent="0.35">
      <c r="A46755" t="s">
        <v>49015</v>
      </c>
      <c r="B46755">
        <v>88.1</v>
      </c>
      <c r="C46755">
        <v>75.400000000000006</v>
      </c>
      <c r="D46755">
        <v>-3171118</v>
      </c>
      <c r="E46755">
        <v>-6517576</v>
      </c>
      <c r="F46755">
        <v>-2.23</v>
      </c>
      <c r="G46755" t="s">
        <v>95277</v>
      </c>
      <c r="H46755" t="s">
        <v>95278</v>
      </c>
    </row>
    <row r="46756" spans="1:8" x14ac:dyDescent="0.35">
      <c r="A46756" t="s">
        <v>35344</v>
      </c>
      <c r="B46756">
        <v>88.1</v>
      </c>
      <c r="C46756">
        <v>75.400000000000006</v>
      </c>
      <c r="D46756">
        <v>3170365</v>
      </c>
      <c r="E46756">
        <v>-65176</v>
      </c>
      <c r="F46756">
        <v>13.1</v>
      </c>
      <c r="G46756" t="s">
        <v>58935</v>
      </c>
      <c r="H46756" t="s">
        <v>58936</v>
      </c>
    </row>
    <row r="46757" spans="1:8" x14ac:dyDescent="0.35">
      <c r="A46757" t="s">
        <v>14856</v>
      </c>
      <c r="B46757">
        <v>88.1</v>
      </c>
      <c r="C46757">
        <v>75.400000000000006</v>
      </c>
      <c r="D46757">
        <v>3169632</v>
      </c>
      <c r="E46757">
        <v>-6517624</v>
      </c>
      <c r="F46757">
        <v>3.22</v>
      </c>
      <c r="G46757" t="s">
        <v>95279</v>
      </c>
      <c r="H46757" t="s">
        <v>95280</v>
      </c>
    </row>
    <row r="46758" spans="1:8" x14ac:dyDescent="0.35">
      <c r="A46758" t="s">
        <v>51198</v>
      </c>
      <c r="B46758">
        <v>88.1</v>
      </c>
      <c r="C46758">
        <v>75.400000000000006</v>
      </c>
      <c r="D46758">
        <v>3169553</v>
      </c>
      <c r="E46758">
        <v>-6517626</v>
      </c>
      <c r="F46758">
        <v>5.6</v>
      </c>
      <c r="G46758" t="s">
        <v>67363</v>
      </c>
      <c r="H46758" t="s">
        <v>67364</v>
      </c>
    </row>
    <row r="46759" spans="1:8" x14ac:dyDescent="0.35">
      <c r="A46759" t="s">
        <v>16596</v>
      </c>
      <c r="B46759">
        <v>88.1</v>
      </c>
      <c r="C46759">
        <v>75.400000000000006</v>
      </c>
      <c r="D46759">
        <v>3169219</v>
      </c>
      <c r="E46759">
        <v>-6517637</v>
      </c>
      <c r="F46759">
        <v>0.34599999999999997</v>
      </c>
      <c r="G46759" t="s">
        <v>71197</v>
      </c>
      <c r="H46759" t="s">
        <v>71198</v>
      </c>
    </row>
    <row r="46760" spans="1:8" x14ac:dyDescent="0.35">
      <c r="A46760" t="s">
        <v>32391</v>
      </c>
      <c r="B46760">
        <v>88.1</v>
      </c>
      <c r="C46760">
        <v>75.400000000000006</v>
      </c>
      <c r="D46760">
        <v>3168908</v>
      </c>
      <c r="E46760">
        <v>-6517647</v>
      </c>
      <c r="F46760">
        <v>2.13</v>
      </c>
      <c r="G46760" t="s">
        <v>70430</v>
      </c>
      <c r="H46760" t="s">
        <v>70430</v>
      </c>
    </row>
    <row r="46761" spans="1:8" x14ac:dyDescent="0.35">
      <c r="A46761" t="s">
        <v>10560</v>
      </c>
      <c r="B46761">
        <v>88.1</v>
      </c>
      <c r="C46761">
        <v>75.400000000000006</v>
      </c>
      <c r="D46761">
        <v>3168193</v>
      </c>
      <c r="E46761">
        <v>-651767</v>
      </c>
      <c r="F46761">
        <v>8.64</v>
      </c>
      <c r="G46761" t="s">
        <v>64068</v>
      </c>
      <c r="H46761" t="s">
        <v>64069</v>
      </c>
    </row>
    <row r="46762" spans="1:8" x14ac:dyDescent="0.35">
      <c r="A46762" t="s">
        <v>6995</v>
      </c>
      <c r="B46762">
        <v>88.2</v>
      </c>
      <c r="C46762">
        <v>75.400000000000006</v>
      </c>
      <c r="D46762">
        <v>-3167596</v>
      </c>
      <c r="E46762">
        <v>-6517689</v>
      </c>
      <c r="F46762">
        <v>-1.55</v>
      </c>
      <c r="G46762" t="s">
        <v>95281</v>
      </c>
      <c r="H46762" t="s">
        <v>95282</v>
      </c>
    </row>
    <row r="46763" spans="1:8" x14ac:dyDescent="0.35">
      <c r="A46763" t="s">
        <v>42924</v>
      </c>
      <c r="B46763">
        <v>88.2</v>
      </c>
      <c r="C46763">
        <v>75.400000000000006</v>
      </c>
      <c r="D46763">
        <v>-3167523</v>
      </c>
      <c r="E46763">
        <v>-6517692</v>
      </c>
      <c r="F46763">
        <v>-0.65900000000000003</v>
      </c>
      <c r="G46763" t="s">
        <v>0</v>
      </c>
      <c r="H46763" t="s">
        <v>0</v>
      </c>
    </row>
    <row r="46764" spans="1:8" x14ac:dyDescent="0.35">
      <c r="A46764" t="s">
        <v>50414</v>
      </c>
      <c r="B46764">
        <v>88.2</v>
      </c>
      <c r="C46764">
        <v>75.400000000000006</v>
      </c>
      <c r="D46764">
        <v>3167271</v>
      </c>
      <c r="E46764">
        <v>-65177</v>
      </c>
      <c r="F46764">
        <v>0.64500000000000002</v>
      </c>
      <c r="G46764" t="s">
        <v>0</v>
      </c>
      <c r="H46764" t="s">
        <v>0</v>
      </c>
    </row>
    <row r="46765" spans="1:8" x14ac:dyDescent="0.35">
      <c r="A46765" t="s">
        <v>51553</v>
      </c>
      <c r="B46765">
        <v>88.2</v>
      </c>
      <c r="C46765">
        <v>75.400000000000006</v>
      </c>
      <c r="D46765">
        <v>3166991</v>
      </c>
      <c r="E46765">
        <v>-6517709</v>
      </c>
      <c r="F46765">
        <v>1.55</v>
      </c>
      <c r="G46765" t="s">
        <v>95283</v>
      </c>
      <c r="H46765" t="s">
        <v>95284</v>
      </c>
    </row>
    <row r="46766" spans="1:8" x14ac:dyDescent="0.35">
      <c r="A46766" t="s">
        <v>52098</v>
      </c>
      <c r="B46766">
        <v>88.2</v>
      </c>
      <c r="C46766">
        <v>75.400000000000006</v>
      </c>
      <c r="D46766">
        <v>3166889</v>
      </c>
      <c r="E46766">
        <v>-6517712</v>
      </c>
      <c r="F46766">
        <v>0.29299999999999998</v>
      </c>
      <c r="G46766" t="s">
        <v>0</v>
      </c>
      <c r="H46766" t="s">
        <v>0</v>
      </c>
    </row>
    <row r="46767" spans="1:8" x14ac:dyDescent="0.35">
      <c r="A46767" t="s">
        <v>19961</v>
      </c>
      <c r="B46767">
        <v>88.2</v>
      </c>
      <c r="C46767">
        <v>75.400000000000006</v>
      </c>
      <c r="D46767">
        <v>3166537</v>
      </c>
      <c r="E46767">
        <v>-6517723</v>
      </c>
      <c r="F46767">
        <v>5.16</v>
      </c>
      <c r="G46767" t="s">
        <v>71525</v>
      </c>
      <c r="H46767" t="s">
        <v>71526</v>
      </c>
    </row>
    <row r="46768" spans="1:8" x14ac:dyDescent="0.35">
      <c r="A46768" t="s">
        <v>16246</v>
      </c>
      <c r="B46768">
        <v>88.2</v>
      </c>
      <c r="C46768">
        <v>75.400000000000006</v>
      </c>
      <c r="D46768">
        <v>3166384</v>
      </c>
      <c r="E46768">
        <v>-6517728</v>
      </c>
      <c r="F46768">
        <v>0.39900000000000002</v>
      </c>
      <c r="G46768" t="s">
        <v>95285</v>
      </c>
      <c r="H46768" t="s">
        <v>95286</v>
      </c>
    </row>
    <row r="46769" spans="1:8" x14ac:dyDescent="0.35">
      <c r="A46769" t="s">
        <v>8780</v>
      </c>
      <c r="B46769">
        <v>88.2</v>
      </c>
      <c r="C46769">
        <v>75.400000000000006</v>
      </c>
      <c r="D46769">
        <v>3166151</v>
      </c>
      <c r="E46769">
        <v>-6517736</v>
      </c>
      <c r="F46769">
        <v>0.74</v>
      </c>
      <c r="G46769" t="s">
        <v>77730</v>
      </c>
      <c r="H46769" t="s">
        <v>77731</v>
      </c>
    </row>
    <row r="46770" spans="1:8" x14ac:dyDescent="0.35">
      <c r="A46770" t="s">
        <v>7404</v>
      </c>
      <c r="B46770">
        <v>88.2</v>
      </c>
      <c r="C46770">
        <v>75.400000000000006</v>
      </c>
      <c r="D46770">
        <v>3165919</v>
      </c>
      <c r="E46770">
        <v>-6517743</v>
      </c>
      <c r="F46770">
        <v>0.57899999999999996</v>
      </c>
      <c r="G46770" t="s">
        <v>95287</v>
      </c>
      <c r="H46770" t="s">
        <v>95288</v>
      </c>
    </row>
    <row r="46771" spans="1:8" x14ac:dyDescent="0.35">
      <c r="A46771" t="s">
        <v>42875</v>
      </c>
      <c r="B46771">
        <v>88.2</v>
      </c>
      <c r="C46771">
        <v>75.400000000000006</v>
      </c>
      <c r="D46771">
        <v>3164854</v>
      </c>
      <c r="E46771">
        <v>-6517777</v>
      </c>
      <c r="F46771">
        <v>0.35499999999999998</v>
      </c>
      <c r="G46771" t="s">
        <v>78056</v>
      </c>
      <c r="H46771" t="s">
        <v>78057</v>
      </c>
    </row>
    <row r="46772" spans="1:8" x14ac:dyDescent="0.35">
      <c r="A46772" t="s">
        <v>29876</v>
      </c>
      <c r="B46772">
        <v>88.2</v>
      </c>
      <c r="C46772">
        <v>75.400000000000006</v>
      </c>
      <c r="D46772">
        <v>3162223</v>
      </c>
      <c r="E46772">
        <v>-6517862</v>
      </c>
      <c r="F46772">
        <v>4.84</v>
      </c>
      <c r="G46772" t="s">
        <v>80271</v>
      </c>
      <c r="H46772" t="s">
        <v>80272</v>
      </c>
    </row>
    <row r="46773" spans="1:8" x14ac:dyDescent="0.35">
      <c r="A46773" t="s">
        <v>5595</v>
      </c>
      <c r="B46773">
        <v>88.2</v>
      </c>
      <c r="C46773">
        <v>75.400000000000006</v>
      </c>
      <c r="D46773">
        <v>3162215</v>
      </c>
      <c r="E46773">
        <v>-6517862</v>
      </c>
      <c r="F46773">
        <v>1.67</v>
      </c>
      <c r="G46773" t="s">
        <v>95289</v>
      </c>
      <c r="H46773" t="s">
        <v>95290</v>
      </c>
    </row>
    <row r="46774" spans="1:8" x14ac:dyDescent="0.35">
      <c r="A46774" t="s">
        <v>17352</v>
      </c>
      <c r="B46774">
        <v>88.2</v>
      </c>
      <c r="C46774">
        <v>75.400000000000006</v>
      </c>
      <c r="D46774">
        <v>316202</v>
      </c>
      <c r="E46774">
        <v>-6517868</v>
      </c>
      <c r="F46774">
        <v>0.35299999999999998</v>
      </c>
      <c r="G46774" t="s">
        <v>95291</v>
      </c>
      <c r="H46774" t="s">
        <v>95292</v>
      </c>
    </row>
    <row r="46775" spans="1:8" x14ac:dyDescent="0.35">
      <c r="A46775" t="s">
        <v>23246</v>
      </c>
      <c r="B46775">
        <v>88.2</v>
      </c>
      <c r="C46775">
        <v>75.400000000000006</v>
      </c>
      <c r="D46775">
        <v>-3161641</v>
      </c>
      <c r="E46775">
        <v>-651788</v>
      </c>
      <c r="F46775">
        <v>-2.14</v>
      </c>
      <c r="G46775" t="s">
        <v>67699</v>
      </c>
      <c r="H46775" t="s">
        <v>67700</v>
      </c>
    </row>
    <row r="46776" spans="1:8" x14ac:dyDescent="0.35">
      <c r="A46776" t="s">
        <v>22567</v>
      </c>
      <c r="B46776">
        <v>88.2</v>
      </c>
      <c r="C46776">
        <v>75.400000000000006</v>
      </c>
      <c r="D46776">
        <v>3161363</v>
      </c>
      <c r="E46776">
        <v>-6517889</v>
      </c>
      <c r="F46776">
        <v>4.9400000000000004</v>
      </c>
      <c r="G46776" t="s">
        <v>57214</v>
      </c>
      <c r="H46776" t="s">
        <v>57215</v>
      </c>
    </row>
    <row r="46777" spans="1:8" x14ac:dyDescent="0.35">
      <c r="A46777" t="s">
        <v>34713</v>
      </c>
      <c r="B46777">
        <v>88.2</v>
      </c>
      <c r="C46777">
        <v>75.400000000000006</v>
      </c>
      <c r="D46777">
        <v>-3161212</v>
      </c>
      <c r="E46777">
        <v>-6517894</v>
      </c>
      <c r="F46777">
        <v>-0.96099999999999997</v>
      </c>
      <c r="G46777" t="s">
        <v>79832</v>
      </c>
      <c r="H46777" t="s">
        <v>79833</v>
      </c>
    </row>
    <row r="46778" spans="1:8" x14ac:dyDescent="0.35">
      <c r="A46778" t="s">
        <v>3800</v>
      </c>
      <c r="B46778">
        <v>88.2</v>
      </c>
      <c r="C46778">
        <v>75.400000000000006</v>
      </c>
      <c r="D46778">
        <v>3161178</v>
      </c>
      <c r="E46778">
        <v>-6517895</v>
      </c>
      <c r="F46778">
        <v>0.375</v>
      </c>
      <c r="G46778" t="s">
        <v>95293</v>
      </c>
      <c r="H46778" t="s">
        <v>95294</v>
      </c>
    </row>
    <row r="46779" spans="1:8" x14ac:dyDescent="0.35">
      <c r="A46779" t="s">
        <v>7406</v>
      </c>
      <c r="B46779">
        <v>88.2</v>
      </c>
      <c r="C46779">
        <v>75.400000000000006</v>
      </c>
      <c r="D46779">
        <v>3161177</v>
      </c>
      <c r="E46779">
        <v>-6517895</v>
      </c>
      <c r="F46779">
        <v>2.09</v>
      </c>
      <c r="G46779" t="s">
        <v>0</v>
      </c>
      <c r="H46779" t="s">
        <v>0</v>
      </c>
    </row>
    <row r="46780" spans="1:8" x14ac:dyDescent="0.35">
      <c r="A46780" t="s">
        <v>42233</v>
      </c>
      <c r="B46780">
        <v>88.2</v>
      </c>
      <c r="C46780">
        <v>75.400000000000006</v>
      </c>
      <c r="D46780">
        <v>3160395</v>
      </c>
      <c r="E46780">
        <v>-651792</v>
      </c>
      <c r="F46780">
        <v>1.03</v>
      </c>
      <c r="G46780" t="s">
        <v>67741</v>
      </c>
      <c r="H46780" t="s">
        <v>67742</v>
      </c>
    </row>
    <row r="46781" spans="1:8" x14ac:dyDescent="0.35">
      <c r="A46781" t="s">
        <v>49945</v>
      </c>
      <c r="B46781">
        <v>88.2</v>
      </c>
      <c r="C46781">
        <v>75.5</v>
      </c>
      <c r="D46781">
        <v>315969</v>
      </c>
      <c r="E46781">
        <v>-6517943</v>
      </c>
      <c r="F46781">
        <v>1.04</v>
      </c>
      <c r="G46781" t="s">
        <v>0</v>
      </c>
      <c r="H46781" t="s">
        <v>0</v>
      </c>
    </row>
    <row r="46782" spans="1:8" x14ac:dyDescent="0.35">
      <c r="A46782" t="s">
        <v>9634</v>
      </c>
      <c r="B46782">
        <v>88.2</v>
      </c>
      <c r="C46782">
        <v>75.5</v>
      </c>
      <c r="D46782">
        <v>3159208</v>
      </c>
      <c r="E46782">
        <v>-6517958</v>
      </c>
      <c r="F46782">
        <v>1.34</v>
      </c>
      <c r="G46782" t="s">
        <v>0</v>
      </c>
      <c r="H46782" t="s">
        <v>0</v>
      </c>
    </row>
    <row r="46783" spans="1:8" x14ac:dyDescent="0.35">
      <c r="A46783" t="s">
        <v>15436</v>
      </c>
      <c r="B46783">
        <v>88.2</v>
      </c>
      <c r="C46783">
        <v>75.5</v>
      </c>
      <c r="D46783">
        <v>-3159075</v>
      </c>
      <c r="E46783">
        <v>-6517963</v>
      </c>
      <c r="F46783">
        <v>-3.76</v>
      </c>
      <c r="G46783" t="s">
        <v>95295</v>
      </c>
      <c r="H46783" t="s">
        <v>95296</v>
      </c>
    </row>
    <row r="46784" spans="1:8" x14ac:dyDescent="0.35">
      <c r="A46784" t="s">
        <v>54677</v>
      </c>
      <c r="B46784">
        <v>88.2</v>
      </c>
      <c r="C46784">
        <v>75.5</v>
      </c>
      <c r="D46784">
        <v>3158515</v>
      </c>
      <c r="E46784">
        <v>-651798</v>
      </c>
      <c r="F46784">
        <v>0.30399999999999999</v>
      </c>
      <c r="G46784" t="s">
        <v>0</v>
      </c>
      <c r="H46784" t="s">
        <v>0</v>
      </c>
    </row>
    <row r="46785" spans="1:8" x14ac:dyDescent="0.35">
      <c r="A46785" t="s">
        <v>42573</v>
      </c>
      <c r="B46785">
        <v>88.2</v>
      </c>
      <c r="C46785">
        <v>75.5</v>
      </c>
      <c r="D46785">
        <v>-315842</v>
      </c>
      <c r="E46785">
        <v>-6517984</v>
      </c>
      <c r="F46785">
        <v>-0.65500000000000003</v>
      </c>
      <c r="G46785" t="s">
        <v>0</v>
      </c>
      <c r="H46785" t="s">
        <v>0</v>
      </c>
    </row>
    <row r="46786" spans="1:8" x14ac:dyDescent="0.35">
      <c r="A46786" t="s">
        <v>30194</v>
      </c>
      <c r="B46786">
        <v>88.2</v>
      </c>
      <c r="C46786">
        <v>75.5</v>
      </c>
      <c r="D46786">
        <v>-3157647</v>
      </c>
      <c r="E46786">
        <v>-6518008</v>
      </c>
      <c r="F46786">
        <v>-1.05</v>
      </c>
      <c r="G46786" t="s">
        <v>77337</v>
      </c>
      <c r="H46786" t="s">
        <v>77338</v>
      </c>
    </row>
    <row r="46787" spans="1:8" x14ac:dyDescent="0.35">
      <c r="A46787" t="s">
        <v>937</v>
      </c>
      <c r="B46787">
        <v>88.2</v>
      </c>
      <c r="C46787">
        <v>75.5</v>
      </c>
      <c r="D46787">
        <v>3157118</v>
      </c>
      <c r="E46787">
        <v>-6518025</v>
      </c>
      <c r="F46787">
        <v>3.92</v>
      </c>
      <c r="G46787" t="s">
        <v>85373</v>
      </c>
      <c r="H46787" t="s">
        <v>85374</v>
      </c>
    </row>
    <row r="46788" spans="1:8" x14ac:dyDescent="0.35">
      <c r="A46788" t="s">
        <v>28807</v>
      </c>
      <c r="B46788">
        <v>88.2</v>
      </c>
      <c r="C46788">
        <v>75.5</v>
      </c>
      <c r="D46788">
        <v>-3155206</v>
      </c>
      <c r="E46788">
        <v>-6518086</v>
      </c>
      <c r="F46788">
        <v>-2.5299999999999998</v>
      </c>
      <c r="G46788" t="s">
        <v>65781</v>
      </c>
      <c r="H46788" t="s">
        <v>65782</v>
      </c>
    </row>
    <row r="46789" spans="1:8" x14ac:dyDescent="0.35">
      <c r="A46789" t="s">
        <v>27277</v>
      </c>
      <c r="B46789">
        <v>88.2</v>
      </c>
      <c r="C46789">
        <v>75.5</v>
      </c>
      <c r="D46789">
        <v>3154948</v>
      </c>
      <c r="E46789">
        <v>-6518095</v>
      </c>
      <c r="F46789">
        <v>3.6</v>
      </c>
      <c r="G46789" t="s">
        <v>95297</v>
      </c>
      <c r="H46789" t="s">
        <v>95298</v>
      </c>
    </row>
    <row r="46790" spans="1:8" x14ac:dyDescent="0.35">
      <c r="A46790" t="s">
        <v>40326</v>
      </c>
      <c r="B46790">
        <v>88.2</v>
      </c>
      <c r="C46790">
        <v>75.5</v>
      </c>
      <c r="D46790">
        <v>-3153917</v>
      </c>
      <c r="E46790">
        <v>-6518128</v>
      </c>
      <c r="F46790">
        <v>-3.86</v>
      </c>
      <c r="G46790" t="s">
        <v>0</v>
      </c>
      <c r="H46790" t="s">
        <v>0</v>
      </c>
    </row>
    <row r="46791" spans="1:8" x14ac:dyDescent="0.35">
      <c r="A46791" t="s">
        <v>32587</v>
      </c>
      <c r="B46791">
        <v>88.2</v>
      </c>
      <c r="C46791">
        <v>75.5</v>
      </c>
      <c r="D46791">
        <v>3153736</v>
      </c>
      <c r="E46791">
        <v>-6518133</v>
      </c>
      <c r="F46791">
        <v>1.99</v>
      </c>
      <c r="G46791" t="s">
        <v>95299</v>
      </c>
      <c r="H46791" t="s">
        <v>95300</v>
      </c>
    </row>
    <row r="46792" spans="1:8" x14ac:dyDescent="0.35">
      <c r="A46792" t="s">
        <v>7877</v>
      </c>
      <c r="B46792">
        <v>88.2</v>
      </c>
      <c r="C46792">
        <v>75.5</v>
      </c>
      <c r="D46792">
        <v>3153546</v>
      </c>
      <c r="E46792">
        <v>-651814</v>
      </c>
      <c r="F46792">
        <v>0.41</v>
      </c>
      <c r="G46792" t="s">
        <v>0</v>
      </c>
      <c r="H46792" t="s">
        <v>0</v>
      </c>
    </row>
    <row r="46793" spans="1:8" x14ac:dyDescent="0.35">
      <c r="A46793" t="s">
        <v>391</v>
      </c>
      <c r="B46793">
        <v>88.2</v>
      </c>
      <c r="C46793">
        <v>75.5</v>
      </c>
      <c r="D46793">
        <v>3153481</v>
      </c>
      <c r="E46793">
        <v>-6518142</v>
      </c>
      <c r="F46793">
        <v>0.30399999999999999</v>
      </c>
      <c r="G46793" t="s">
        <v>73511</v>
      </c>
      <c r="H46793" t="s">
        <v>73512</v>
      </c>
    </row>
    <row r="46794" spans="1:8" x14ac:dyDescent="0.35">
      <c r="A46794" t="s">
        <v>1360</v>
      </c>
      <c r="B46794">
        <v>88.2</v>
      </c>
      <c r="C46794">
        <v>75.5</v>
      </c>
      <c r="D46794">
        <v>315324</v>
      </c>
      <c r="E46794">
        <v>-6518149</v>
      </c>
      <c r="F46794">
        <v>0.45</v>
      </c>
      <c r="G46794" t="s">
        <v>73483</v>
      </c>
      <c r="H46794" t="s">
        <v>73484</v>
      </c>
    </row>
    <row r="46795" spans="1:8" x14ac:dyDescent="0.35">
      <c r="A46795" t="s">
        <v>27589</v>
      </c>
      <c r="B46795">
        <v>88.2</v>
      </c>
      <c r="C46795">
        <v>75.5</v>
      </c>
      <c r="D46795">
        <v>3152983</v>
      </c>
      <c r="E46795">
        <v>-6518157</v>
      </c>
      <c r="F46795">
        <v>3.87</v>
      </c>
      <c r="G46795" t="s">
        <v>95301</v>
      </c>
      <c r="H46795" t="s">
        <v>95302</v>
      </c>
    </row>
    <row r="46796" spans="1:8" x14ac:dyDescent="0.35">
      <c r="A46796" t="s">
        <v>48774</v>
      </c>
      <c r="B46796">
        <v>88.2</v>
      </c>
      <c r="C46796">
        <v>75.5</v>
      </c>
      <c r="D46796">
        <v>3152929</v>
      </c>
      <c r="E46796">
        <v>-6518159</v>
      </c>
      <c r="F46796">
        <v>2.17</v>
      </c>
      <c r="G46796" t="s">
        <v>57716</v>
      </c>
      <c r="H46796" t="s">
        <v>57717</v>
      </c>
    </row>
    <row r="46797" spans="1:8" x14ac:dyDescent="0.35">
      <c r="A46797" t="s">
        <v>29463</v>
      </c>
      <c r="B46797">
        <v>88.2</v>
      </c>
      <c r="C46797">
        <v>75.5</v>
      </c>
      <c r="D46797">
        <v>3152895</v>
      </c>
      <c r="E46797">
        <v>-651816</v>
      </c>
      <c r="F46797">
        <v>3.39</v>
      </c>
      <c r="G46797" t="s">
        <v>95303</v>
      </c>
      <c r="H46797" t="s">
        <v>95304</v>
      </c>
    </row>
    <row r="46798" spans="1:8" x14ac:dyDescent="0.35">
      <c r="A46798" t="s">
        <v>14388</v>
      </c>
      <c r="B46798">
        <v>88.2</v>
      </c>
      <c r="C46798">
        <v>75.5</v>
      </c>
      <c r="D46798">
        <v>3152146</v>
      </c>
      <c r="E46798">
        <v>-6518184</v>
      </c>
      <c r="F46798">
        <v>0.36899999999999999</v>
      </c>
      <c r="G46798" t="s">
        <v>83011</v>
      </c>
      <c r="H46798" t="s">
        <v>83012</v>
      </c>
    </row>
    <row r="46799" spans="1:8" x14ac:dyDescent="0.35">
      <c r="A46799" t="s">
        <v>9690</v>
      </c>
      <c r="B46799">
        <v>88.2</v>
      </c>
      <c r="C46799">
        <v>75.5</v>
      </c>
      <c r="D46799">
        <v>-3152065</v>
      </c>
      <c r="E46799">
        <v>-6518187</v>
      </c>
      <c r="F46799">
        <v>-0.83299999999999996</v>
      </c>
      <c r="G46799" t="s">
        <v>95305</v>
      </c>
      <c r="H46799" t="s">
        <v>95306</v>
      </c>
    </row>
    <row r="46800" spans="1:8" x14ac:dyDescent="0.35">
      <c r="A46800" t="s">
        <v>1363</v>
      </c>
      <c r="B46800">
        <v>88.2</v>
      </c>
      <c r="C46800">
        <v>75.5</v>
      </c>
      <c r="D46800">
        <v>3151967</v>
      </c>
      <c r="E46800">
        <v>-651819</v>
      </c>
      <c r="F46800">
        <v>2.14</v>
      </c>
      <c r="G46800" t="s">
        <v>60825</v>
      </c>
      <c r="H46800" t="s">
        <v>60826</v>
      </c>
    </row>
    <row r="46801" spans="1:8" x14ac:dyDescent="0.35">
      <c r="A46801" t="s">
        <v>39526</v>
      </c>
      <c r="B46801">
        <v>88.2</v>
      </c>
      <c r="C46801">
        <v>75.5</v>
      </c>
      <c r="D46801">
        <v>315043</v>
      </c>
      <c r="E46801">
        <v>-6518239</v>
      </c>
      <c r="F46801">
        <v>1.88</v>
      </c>
      <c r="G46801" t="s">
        <v>72258</v>
      </c>
      <c r="H46801" t="s">
        <v>72259</v>
      </c>
    </row>
    <row r="46802" spans="1:8" x14ac:dyDescent="0.35">
      <c r="A46802" t="s">
        <v>48288</v>
      </c>
      <c r="B46802">
        <v>88.2</v>
      </c>
      <c r="C46802">
        <v>75.5</v>
      </c>
      <c r="D46802">
        <v>-3150253</v>
      </c>
      <c r="E46802">
        <v>-6518245</v>
      </c>
      <c r="F46802">
        <v>-3.2</v>
      </c>
      <c r="G46802" t="s">
        <v>62658</v>
      </c>
      <c r="H46802" t="s">
        <v>62659</v>
      </c>
    </row>
    <row r="46803" spans="1:8" x14ac:dyDescent="0.35">
      <c r="A46803" t="s">
        <v>33227</v>
      </c>
      <c r="B46803">
        <v>88.2</v>
      </c>
      <c r="C46803">
        <v>75.5</v>
      </c>
      <c r="D46803">
        <v>3149546</v>
      </c>
      <c r="E46803">
        <v>-6518267</v>
      </c>
      <c r="F46803">
        <v>2.56</v>
      </c>
      <c r="G46803" t="s">
        <v>73919</v>
      </c>
      <c r="H46803" t="s">
        <v>73920</v>
      </c>
    </row>
    <row r="46804" spans="1:8" x14ac:dyDescent="0.35">
      <c r="A46804" t="s">
        <v>7565</v>
      </c>
      <c r="B46804">
        <v>88.2</v>
      </c>
      <c r="C46804">
        <v>75.5</v>
      </c>
      <c r="D46804">
        <v>-3149219</v>
      </c>
      <c r="E46804">
        <v>-6518278</v>
      </c>
      <c r="F46804">
        <v>-0.66700000000000004</v>
      </c>
      <c r="G46804" t="s">
        <v>95307</v>
      </c>
      <c r="H46804" t="s">
        <v>95308</v>
      </c>
    </row>
    <row r="46805" spans="1:8" x14ac:dyDescent="0.35">
      <c r="A46805" t="s">
        <v>8668</v>
      </c>
      <c r="B46805">
        <v>88.2</v>
      </c>
      <c r="C46805">
        <v>75.5</v>
      </c>
      <c r="D46805">
        <v>3148652</v>
      </c>
      <c r="E46805">
        <v>-6518296</v>
      </c>
      <c r="F46805">
        <v>1.69</v>
      </c>
      <c r="G46805" t="s">
        <v>0</v>
      </c>
      <c r="H46805" t="s">
        <v>0</v>
      </c>
    </row>
    <row r="46806" spans="1:8" x14ac:dyDescent="0.35">
      <c r="A46806" t="s">
        <v>131</v>
      </c>
      <c r="B46806">
        <v>88.2</v>
      </c>
      <c r="C46806">
        <v>75.5</v>
      </c>
      <c r="D46806">
        <v>3147859</v>
      </c>
      <c r="E46806">
        <v>-6518321</v>
      </c>
      <c r="F46806">
        <v>1.49</v>
      </c>
      <c r="G46806" t="s">
        <v>95309</v>
      </c>
      <c r="H46806" t="s">
        <v>95310</v>
      </c>
    </row>
    <row r="46807" spans="1:8" x14ac:dyDescent="0.35">
      <c r="A46807" t="s">
        <v>25635</v>
      </c>
      <c r="B46807">
        <v>88.2</v>
      </c>
      <c r="C46807">
        <v>75.5</v>
      </c>
      <c r="D46807">
        <v>-314698</v>
      </c>
      <c r="E46807">
        <v>-6518349</v>
      </c>
      <c r="F46807">
        <v>-1.31</v>
      </c>
      <c r="G46807" t="s">
        <v>82870</v>
      </c>
      <c r="H46807" t="s">
        <v>82871</v>
      </c>
    </row>
    <row r="46808" spans="1:8" x14ac:dyDescent="0.35">
      <c r="A46808" t="s">
        <v>40828</v>
      </c>
      <c r="B46808">
        <v>88.3</v>
      </c>
      <c r="C46808">
        <v>75.599999999999994</v>
      </c>
      <c r="D46808">
        <v>3146141</v>
      </c>
      <c r="E46808">
        <v>-6518376</v>
      </c>
      <c r="F46808">
        <v>1.25</v>
      </c>
      <c r="G46808" t="s">
        <v>95311</v>
      </c>
      <c r="H46808" t="s">
        <v>95312</v>
      </c>
    </row>
    <row r="46809" spans="1:8" x14ac:dyDescent="0.35">
      <c r="A46809" t="s">
        <v>50001</v>
      </c>
      <c r="B46809">
        <v>88.3</v>
      </c>
      <c r="C46809">
        <v>75.599999999999994</v>
      </c>
      <c r="D46809">
        <v>-3145272</v>
      </c>
      <c r="E46809">
        <v>-6518404</v>
      </c>
      <c r="F46809">
        <v>-0.67600000000000005</v>
      </c>
      <c r="G46809" t="s">
        <v>95313</v>
      </c>
      <c r="H46809" t="s">
        <v>95314</v>
      </c>
    </row>
    <row r="46810" spans="1:8" x14ac:dyDescent="0.35">
      <c r="A46810" t="s">
        <v>53697</v>
      </c>
      <c r="B46810">
        <v>88.3</v>
      </c>
      <c r="C46810">
        <v>75.599999999999994</v>
      </c>
      <c r="D46810">
        <v>3145105</v>
      </c>
      <c r="E46810">
        <v>-6518409</v>
      </c>
      <c r="F46810">
        <v>0.30599999999999999</v>
      </c>
      <c r="G46810" t="s">
        <v>75833</v>
      </c>
      <c r="H46810" t="s">
        <v>75834</v>
      </c>
    </row>
    <row r="46811" spans="1:8" x14ac:dyDescent="0.35">
      <c r="A46811" t="s">
        <v>49629</v>
      </c>
      <c r="B46811">
        <v>88.3</v>
      </c>
      <c r="C46811">
        <v>75.599999999999994</v>
      </c>
      <c r="D46811">
        <v>-3145098</v>
      </c>
      <c r="E46811">
        <v>-6518409</v>
      </c>
      <c r="F46811">
        <v>-1.41</v>
      </c>
      <c r="G46811" t="s">
        <v>95315</v>
      </c>
      <c r="H46811" t="s">
        <v>95316</v>
      </c>
    </row>
    <row r="46812" spans="1:8" x14ac:dyDescent="0.35">
      <c r="A46812" t="s">
        <v>8843</v>
      </c>
      <c r="B46812">
        <v>88.3</v>
      </c>
      <c r="C46812">
        <v>75.599999999999994</v>
      </c>
      <c r="D46812">
        <v>3144949</v>
      </c>
      <c r="E46812">
        <v>-6518414</v>
      </c>
      <c r="F46812">
        <v>0.57699999999999996</v>
      </c>
      <c r="G46812" t="s">
        <v>95317</v>
      </c>
      <c r="H46812" t="s">
        <v>95318</v>
      </c>
    </row>
    <row r="46813" spans="1:8" x14ac:dyDescent="0.35">
      <c r="A46813" t="s">
        <v>21195</v>
      </c>
      <c r="B46813">
        <v>88.3</v>
      </c>
      <c r="C46813">
        <v>75.599999999999994</v>
      </c>
      <c r="D46813">
        <v>3144842</v>
      </c>
      <c r="E46813">
        <v>-6518417</v>
      </c>
      <c r="F46813">
        <v>4.09</v>
      </c>
      <c r="G46813" t="s">
        <v>64182</v>
      </c>
      <c r="H46813" t="s">
        <v>64183</v>
      </c>
    </row>
    <row r="46814" spans="1:8" x14ac:dyDescent="0.35">
      <c r="A46814" t="s">
        <v>3622</v>
      </c>
      <c r="B46814">
        <v>88.3</v>
      </c>
      <c r="C46814">
        <v>75.599999999999994</v>
      </c>
      <c r="D46814">
        <v>3144688</v>
      </c>
      <c r="E46814">
        <v>-6518422</v>
      </c>
      <c r="F46814">
        <v>1.84</v>
      </c>
      <c r="G46814" t="s">
        <v>73236</v>
      </c>
      <c r="H46814" t="s">
        <v>73237</v>
      </c>
    </row>
    <row r="46815" spans="1:8" x14ac:dyDescent="0.35">
      <c r="A46815" t="s">
        <v>9713</v>
      </c>
      <c r="B46815">
        <v>88.3</v>
      </c>
      <c r="C46815">
        <v>75.599999999999994</v>
      </c>
      <c r="D46815">
        <v>-3144656</v>
      </c>
      <c r="E46815">
        <v>-6518423</v>
      </c>
      <c r="F46815">
        <v>-0.39700000000000002</v>
      </c>
      <c r="G46815" t="s">
        <v>93490</v>
      </c>
      <c r="H46815" t="s">
        <v>93491</v>
      </c>
    </row>
    <row r="46816" spans="1:8" x14ac:dyDescent="0.35">
      <c r="A46816" t="s">
        <v>21971</v>
      </c>
      <c r="B46816">
        <v>88.3</v>
      </c>
      <c r="C46816">
        <v>75.599999999999994</v>
      </c>
      <c r="D46816">
        <v>-3144414</v>
      </c>
      <c r="E46816">
        <v>-6518431</v>
      </c>
      <c r="F46816">
        <v>-3.26</v>
      </c>
      <c r="G46816" t="s">
        <v>59559</v>
      </c>
      <c r="H46816" t="s">
        <v>59560</v>
      </c>
    </row>
    <row r="46817" spans="1:8" x14ac:dyDescent="0.35">
      <c r="A46817" t="s">
        <v>11530</v>
      </c>
      <c r="B46817">
        <v>88.3</v>
      </c>
      <c r="C46817">
        <v>75.599999999999994</v>
      </c>
      <c r="D46817">
        <v>-3144205</v>
      </c>
      <c r="E46817">
        <v>-6518438</v>
      </c>
      <c r="F46817">
        <v>-3.88</v>
      </c>
      <c r="G46817" t="s">
        <v>55686</v>
      </c>
      <c r="H46817" t="s">
        <v>55687</v>
      </c>
    </row>
    <row r="46818" spans="1:8" x14ac:dyDescent="0.35">
      <c r="A46818" t="s">
        <v>49860</v>
      </c>
      <c r="B46818">
        <v>88.3</v>
      </c>
      <c r="C46818">
        <v>75.599999999999994</v>
      </c>
      <c r="D46818">
        <v>3144076</v>
      </c>
      <c r="E46818">
        <v>-6518442</v>
      </c>
      <c r="F46818">
        <v>13.1</v>
      </c>
      <c r="G46818" t="s">
        <v>0</v>
      </c>
      <c r="H46818" t="s">
        <v>0</v>
      </c>
    </row>
    <row r="46819" spans="1:8" x14ac:dyDescent="0.35">
      <c r="A46819" t="s">
        <v>492</v>
      </c>
      <c r="B46819">
        <v>88.3</v>
      </c>
      <c r="C46819">
        <v>75.599999999999994</v>
      </c>
      <c r="D46819">
        <v>-3143907</v>
      </c>
      <c r="E46819">
        <v>-6518447</v>
      </c>
      <c r="F46819">
        <v>-1.27</v>
      </c>
      <c r="G46819" t="s">
        <v>95319</v>
      </c>
      <c r="H46819" t="s">
        <v>95320</v>
      </c>
    </row>
    <row r="46820" spans="1:8" x14ac:dyDescent="0.35">
      <c r="A46820" t="s">
        <v>19966</v>
      </c>
      <c r="B46820">
        <v>88.3</v>
      </c>
      <c r="C46820">
        <v>75.599999999999994</v>
      </c>
      <c r="D46820">
        <v>-3143714</v>
      </c>
      <c r="E46820">
        <v>-6518453</v>
      </c>
      <c r="F46820">
        <v>-0.34100000000000003</v>
      </c>
      <c r="G46820" t="s">
        <v>95321</v>
      </c>
      <c r="H46820" t="s">
        <v>95322</v>
      </c>
    </row>
    <row r="46821" spans="1:8" x14ac:dyDescent="0.35">
      <c r="A46821" t="s">
        <v>54675</v>
      </c>
      <c r="B46821">
        <v>88.3</v>
      </c>
      <c r="C46821">
        <v>75.599999999999994</v>
      </c>
      <c r="D46821">
        <v>-3143697</v>
      </c>
      <c r="E46821">
        <v>-6518454</v>
      </c>
      <c r="F46821">
        <v>-0.373</v>
      </c>
      <c r="G46821" t="s">
        <v>0</v>
      </c>
      <c r="H46821" t="s">
        <v>0</v>
      </c>
    </row>
    <row r="46822" spans="1:8" x14ac:dyDescent="0.35">
      <c r="A46822" t="s">
        <v>35330</v>
      </c>
      <c r="B46822">
        <v>88.3</v>
      </c>
      <c r="C46822">
        <v>75.599999999999994</v>
      </c>
      <c r="D46822">
        <v>314312</v>
      </c>
      <c r="E46822">
        <v>-6518472</v>
      </c>
      <c r="F46822">
        <v>7.89</v>
      </c>
      <c r="G46822" t="s">
        <v>93126</v>
      </c>
      <c r="H46822" t="s">
        <v>93127</v>
      </c>
    </row>
    <row r="46823" spans="1:8" x14ac:dyDescent="0.35">
      <c r="A46823" t="s">
        <v>3900</v>
      </c>
      <c r="B46823">
        <v>88.3</v>
      </c>
      <c r="C46823">
        <v>75.599999999999994</v>
      </c>
      <c r="D46823">
        <v>3142893</v>
      </c>
      <c r="E46823">
        <v>-651848</v>
      </c>
      <c r="F46823">
        <v>6.48</v>
      </c>
      <c r="G46823" t="s">
        <v>0</v>
      </c>
      <c r="H46823" t="s">
        <v>0</v>
      </c>
    </row>
    <row r="46824" spans="1:8" x14ac:dyDescent="0.35">
      <c r="A46824" t="s">
        <v>20704</v>
      </c>
      <c r="B46824">
        <v>88.3</v>
      </c>
      <c r="C46824">
        <v>75.599999999999994</v>
      </c>
      <c r="D46824">
        <v>-3142706</v>
      </c>
      <c r="E46824">
        <v>-6518486</v>
      </c>
      <c r="F46824">
        <v>-0.371</v>
      </c>
      <c r="G46824" t="s">
        <v>95323</v>
      </c>
      <c r="H46824" t="s">
        <v>95324</v>
      </c>
    </row>
    <row r="46825" spans="1:8" x14ac:dyDescent="0.35">
      <c r="A46825" t="s">
        <v>54087</v>
      </c>
      <c r="B46825">
        <v>88.3</v>
      </c>
      <c r="C46825">
        <v>75.599999999999994</v>
      </c>
      <c r="D46825">
        <v>-3142308</v>
      </c>
      <c r="E46825">
        <v>-6518498</v>
      </c>
      <c r="F46825">
        <v>-2.3199999999999998</v>
      </c>
      <c r="G46825" t="s">
        <v>91953</v>
      </c>
      <c r="H46825" t="s">
        <v>91954</v>
      </c>
    </row>
    <row r="46826" spans="1:8" x14ac:dyDescent="0.35">
      <c r="A46826" t="s">
        <v>9608</v>
      </c>
      <c r="B46826">
        <v>88.3</v>
      </c>
      <c r="C46826">
        <v>75.599999999999994</v>
      </c>
      <c r="D46826">
        <v>3141078</v>
      </c>
      <c r="E46826">
        <v>-6518537</v>
      </c>
      <c r="F46826">
        <v>0.42899999999999999</v>
      </c>
      <c r="G46826" t="s">
        <v>91270</v>
      </c>
      <c r="H46826" t="s">
        <v>91271</v>
      </c>
    </row>
    <row r="46827" spans="1:8" x14ac:dyDescent="0.35">
      <c r="A46827" t="s">
        <v>50266</v>
      </c>
      <c r="B46827">
        <v>88.3</v>
      </c>
      <c r="C46827">
        <v>75.599999999999994</v>
      </c>
      <c r="D46827">
        <v>-3140934</v>
      </c>
      <c r="E46827">
        <v>-6518542</v>
      </c>
      <c r="F46827">
        <v>-0.95199999999999996</v>
      </c>
      <c r="G46827" t="s">
        <v>89284</v>
      </c>
      <c r="H46827" t="s">
        <v>89285</v>
      </c>
    </row>
    <row r="46828" spans="1:8" x14ac:dyDescent="0.35">
      <c r="A46828" t="s">
        <v>46520</v>
      </c>
      <c r="B46828">
        <v>88.3</v>
      </c>
      <c r="C46828">
        <v>75.599999999999994</v>
      </c>
      <c r="D46828">
        <v>3140032</v>
      </c>
      <c r="E46828">
        <v>-6518571</v>
      </c>
      <c r="F46828">
        <v>0.29899999999999999</v>
      </c>
      <c r="G46828" t="s">
        <v>62332</v>
      </c>
      <c r="H46828" t="s">
        <v>62333</v>
      </c>
    </row>
    <row r="46829" spans="1:8" x14ac:dyDescent="0.35">
      <c r="A46829" t="s">
        <v>17327</v>
      </c>
      <c r="B46829">
        <v>88.3</v>
      </c>
      <c r="C46829">
        <v>75.599999999999994</v>
      </c>
      <c r="D46829">
        <v>-3138929</v>
      </c>
      <c r="E46829">
        <v>-6518606</v>
      </c>
      <c r="F46829">
        <v>-1.82</v>
      </c>
      <c r="G46829" t="s">
        <v>95325</v>
      </c>
      <c r="H46829" t="s">
        <v>95326</v>
      </c>
    </row>
    <row r="46830" spans="1:8" x14ac:dyDescent="0.35">
      <c r="A46830" t="s">
        <v>41539</v>
      </c>
      <c r="B46830">
        <v>88.3</v>
      </c>
      <c r="C46830">
        <v>75.599999999999994</v>
      </c>
      <c r="D46830">
        <v>3138819</v>
      </c>
      <c r="E46830">
        <v>-6518609</v>
      </c>
      <c r="F46830">
        <v>0.34599999999999997</v>
      </c>
      <c r="G46830" t="s">
        <v>66289</v>
      </c>
      <c r="H46830" t="s">
        <v>66290</v>
      </c>
    </row>
    <row r="46831" spans="1:8" x14ac:dyDescent="0.35">
      <c r="A46831" t="s">
        <v>44076</v>
      </c>
      <c r="B46831">
        <v>88.3</v>
      </c>
      <c r="C46831">
        <v>75.599999999999994</v>
      </c>
      <c r="D46831">
        <v>-3138691</v>
      </c>
      <c r="E46831">
        <v>-6518613</v>
      </c>
      <c r="F46831">
        <v>-0.88600000000000001</v>
      </c>
      <c r="G46831" t="s">
        <v>0</v>
      </c>
      <c r="H46831" t="s">
        <v>0</v>
      </c>
    </row>
    <row r="46832" spans="1:8" x14ac:dyDescent="0.35">
      <c r="A46832" t="s">
        <v>5363</v>
      </c>
      <c r="B46832">
        <v>88.3</v>
      </c>
      <c r="C46832">
        <v>75.599999999999994</v>
      </c>
      <c r="D46832">
        <v>3138307</v>
      </c>
      <c r="E46832">
        <v>-6518626</v>
      </c>
      <c r="F46832">
        <v>1.68</v>
      </c>
      <c r="G46832" t="s">
        <v>84892</v>
      </c>
      <c r="H46832" t="s">
        <v>84893</v>
      </c>
    </row>
    <row r="46833" spans="1:8" x14ac:dyDescent="0.35">
      <c r="A46833" t="s">
        <v>7370</v>
      </c>
      <c r="B46833">
        <v>88.3</v>
      </c>
      <c r="C46833">
        <v>75.599999999999994</v>
      </c>
      <c r="D46833">
        <v>3138114</v>
      </c>
      <c r="E46833">
        <v>-6518632</v>
      </c>
      <c r="F46833">
        <v>0.98699999999999999</v>
      </c>
      <c r="G46833" t="s">
        <v>95327</v>
      </c>
      <c r="H46833" t="s">
        <v>95328</v>
      </c>
    </row>
    <row r="46834" spans="1:8" x14ac:dyDescent="0.35">
      <c r="A46834" t="s">
        <v>35973</v>
      </c>
      <c r="B46834">
        <v>88.3</v>
      </c>
      <c r="C46834">
        <v>75.599999999999994</v>
      </c>
      <c r="D46834">
        <v>3137257</v>
      </c>
      <c r="E46834">
        <v>-6518659</v>
      </c>
      <c r="F46834">
        <v>2.93</v>
      </c>
      <c r="G46834" t="s">
        <v>87232</v>
      </c>
      <c r="H46834" t="s">
        <v>87233</v>
      </c>
    </row>
    <row r="46835" spans="1:8" x14ac:dyDescent="0.35">
      <c r="A46835" t="s">
        <v>29095</v>
      </c>
      <c r="B46835">
        <v>88.3</v>
      </c>
      <c r="C46835">
        <v>75.599999999999994</v>
      </c>
      <c r="D46835">
        <v>3137036</v>
      </c>
      <c r="E46835">
        <v>-6518666</v>
      </c>
      <c r="F46835">
        <v>0.30099999999999999</v>
      </c>
      <c r="G46835" t="s">
        <v>85918</v>
      </c>
      <c r="H46835" t="s">
        <v>85919</v>
      </c>
    </row>
    <row r="46836" spans="1:8" x14ac:dyDescent="0.35">
      <c r="A46836" t="s">
        <v>5282</v>
      </c>
      <c r="B46836">
        <v>88.3</v>
      </c>
      <c r="C46836">
        <v>75.599999999999994</v>
      </c>
      <c r="D46836">
        <v>3136481</v>
      </c>
      <c r="E46836">
        <v>-6518684</v>
      </c>
      <c r="F46836">
        <v>1.37</v>
      </c>
      <c r="G46836" t="s">
        <v>66641</v>
      </c>
      <c r="H46836" t="s">
        <v>66642</v>
      </c>
    </row>
    <row r="46837" spans="1:8" x14ac:dyDescent="0.35">
      <c r="A46837" t="s">
        <v>23581</v>
      </c>
      <c r="B46837">
        <v>88.3</v>
      </c>
      <c r="C46837">
        <v>75.599999999999994</v>
      </c>
      <c r="D46837">
        <v>3136187</v>
      </c>
      <c r="E46837">
        <v>-6518693</v>
      </c>
      <c r="F46837">
        <v>5.63</v>
      </c>
      <c r="G46837" t="s">
        <v>82971</v>
      </c>
      <c r="H46837" t="s">
        <v>82972</v>
      </c>
    </row>
    <row r="46838" spans="1:8" x14ac:dyDescent="0.35">
      <c r="A46838" t="s">
        <v>38087</v>
      </c>
      <c r="B46838">
        <v>88.3</v>
      </c>
      <c r="C46838">
        <v>75.599999999999994</v>
      </c>
      <c r="D46838">
        <v>3135512</v>
      </c>
      <c r="E46838">
        <v>-6518715</v>
      </c>
      <c r="F46838">
        <v>4.07</v>
      </c>
      <c r="G46838" t="s">
        <v>70443</v>
      </c>
      <c r="H46838" t="s">
        <v>70444</v>
      </c>
    </row>
    <row r="46839" spans="1:8" x14ac:dyDescent="0.35">
      <c r="A46839" t="s">
        <v>7977</v>
      </c>
      <c r="B46839">
        <v>88.3</v>
      </c>
      <c r="C46839">
        <v>75.599999999999994</v>
      </c>
      <c r="D46839">
        <v>3135433</v>
      </c>
      <c r="E46839">
        <v>-6518717</v>
      </c>
      <c r="F46839">
        <v>0.94699999999999995</v>
      </c>
      <c r="G46839" t="s">
        <v>89545</v>
      </c>
      <c r="H46839" t="s">
        <v>89546</v>
      </c>
    </row>
    <row r="46840" spans="1:8" x14ac:dyDescent="0.35">
      <c r="A46840" t="s">
        <v>5114</v>
      </c>
      <c r="B46840">
        <v>88.3</v>
      </c>
      <c r="C46840">
        <v>75.599999999999994</v>
      </c>
      <c r="D46840">
        <v>-3135047</v>
      </c>
      <c r="E46840">
        <v>-6518729</v>
      </c>
      <c r="F46840">
        <v>-0.64300000000000002</v>
      </c>
      <c r="G46840" t="s">
        <v>95329</v>
      </c>
      <c r="H46840" t="s">
        <v>95330</v>
      </c>
    </row>
    <row r="46841" spans="1:8" x14ac:dyDescent="0.35">
      <c r="A46841" t="s">
        <v>10820</v>
      </c>
      <c r="B46841">
        <v>88.3</v>
      </c>
      <c r="C46841">
        <v>75.599999999999994</v>
      </c>
      <c r="D46841">
        <v>-3134283</v>
      </c>
      <c r="E46841">
        <v>-6518754</v>
      </c>
      <c r="F46841">
        <v>-6.91</v>
      </c>
      <c r="G46841" t="s">
        <v>79310</v>
      </c>
      <c r="H46841" t="s">
        <v>79311</v>
      </c>
    </row>
    <row r="46842" spans="1:8" x14ac:dyDescent="0.35">
      <c r="A46842" t="s">
        <v>2944</v>
      </c>
      <c r="B46842">
        <v>88.3</v>
      </c>
      <c r="C46842">
        <v>75.599999999999994</v>
      </c>
      <c r="D46842">
        <v>3134269</v>
      </c>
      <c r="E46842">
        <v>-6518754</v>
      </c>
      <c r="F46842">
        <v>1.87</v>
      </c>
      <c r="G46842" t="s">
        <v>95331</v>
      </c>
      <c r="H46842" t="s">
        <v>95332</v>
      </c>
    </row>
    <row r="46843" spans="1:8" x14ac:dyDescent="0.35">
      <c r="A46843" t="s">
        <v>24752</v>
      </c>
      <c r="B46843">
        <v>88.3</v>
      </c>
      <c r="C46843">
        <v>75.599999999999994</v>
      </c>
      <c r="D46843">
        <v>-3133988</v>
      </c>
      <c r="E46843">
        <v>-6518763</v>
      </c>
      <c r="F46843">
        <v>-0.94499999999999995</v>
      </c>
      <c r="G46843" t="s">
        <v>0</v>
      </c>
      <c r="H46843" t="s">
        <v>0</v>
      </c>
    </row>
    <row r="46844" spans="1:8" x14ac:dyDescent="0.35">
      <c r="A46844" t="s">
        <v>52742</v>
      </c>
      <c r="B46844">
        <v>88.3</v>
      </c>
      <c r="C46844">
        <v>75.599999999999994</v>
      </c>
      <c r="D46844">
        <v>-3133973</v>
      </c>
      <c r="E46844">
        <v>-6518764</v>
      </c>
      <c r="F46844">
        <v>-4.57</v>
      </c>
      <c r="G46844" t="s">
        <v>0</v>
      </c>
      <c r="H46844" t="s">
        <v>0</v>
      </c>
    </row>
    <row r="46845" spans="1:8" x14ac:dyDescent="0.35">
      <c r="A46845" t="s">
        <v>4560</v>
      </c>
      <c r="B46845">
        <v>88.3</v>
      </c>
      <c r="C46845">
        <v>75.599999999999994</v>
      </c>
      <c r="D46845">
        <v>-3133618</v>
      </c>
      <c r="E46845">
        <v>-6518775</v>
      </c>
      <c r="F46845">
        <v>-1.04</v>
      </c>
      <c r="G46845" t="s">
        <v>69625</v>
      </c>
      <c r="H46845" t="s">
        <v>69626</v>
      </c>
    </row>
    <row r="46846" spans="1:8" x14ac:dyDescent="0.35">
      <c r="A46846" t="s">
        <v>31828</v>
      </c>
      <c r="B46846">
        <v>88.3</v>
      </c>
      <c r="C46846">
        <v>75.599999999999994</v>
      </c>
      <c r="D46846">
        <v>-313357</v>
      </c>
      <c r="E46846">
        <v>-6518776</v>
      </c>
      <c r="F46846">
        <v>-0.29199999999999998</v>
      </c>
      <c r="G46846" t="s">
        <v>74991</v>
      </c>
      <c r="H46846" t="s">
        <v>74992</v>
      </c>
    </row>
    <row r="46847" spans="1:8" x14ac:dyDescent="0.35">
      <c r="A46847" t="s">
        <v>11118</v>
      </c>
      <c r="B46847">
        <v>88.3</v>
      </c>
      <c r="C46847">
        <v>75.7</v>
      </c>
      <c r="D46847">
        <v>-3133256</v>
      </c>
      <c r="E46847">
        <v>-6518786</v>
      </c>
      <c r="F46847">
        <v>-1.62</v>
      </c>
      <c r="G46847" t="s">
        <v>95333</v>
      </c>
      <c r="H46847" t="s">
        <v>95334</v>
      </c>
    </row>
    <row r="46848" spans="1:8" x14ac:dyDescent="0.35">
      <c r="A46848" t="s">
        <v>25720</v>
      </c>
      <c r="B46848">
        <v>88.3</v>
      </c>
      <c r="C46848">
        <v>75.7</v>
      </c>
      <c r="D46848">
        <v>3132609</v>
      </c>
      <c r="E46848">
        <v>-6518807</v>
      </c>
      <c r="F46848">
        <v>1.21</v>
      </c>
      <c r="G46848" t="s">
        <v>0</v>
      </c>
      <c r="H46848" t="s">
        <v>0</v>
      </c>
    </row>
    <row r="46849" spans="1:8" x14ac:dyDescent="0.35">
      <c r="A46849" t="s">
        <v>33886</v>
      </c>
      <c r="B46849">
        <v>88.3</v>
      </c>
      <c r="C46849">
        <v>75.7</v>
      </c>
      <c r="D46849">
        <v>-3132435</v>
      </c>
      <c r="E46849">
        <v>-6518812</v>
      </c>
      <c r="F46849">
        <v>-2.4</v>
      </c>
      <c r="G46849" t="s">
        <v>91114</v>
      </c>
      <c r="H46849" t="s">
        <v>91115</v>
      </c>
    </row>
    <row r="46850" spans="1:8" x14ac:dyDescent="0.35">
      <c r="A46850" t="s">
        <v>53380</v>
      </c>
      <c r="B46850">
        <v>88.3</v>
      </c>
      <c r="C46850">
        <v>75.7</v>
      </c>
      <c r="D46850">
        <v>3132213</v>
      </c>
      <c r="E46850">
        <v>-6518819</v>
      </c>
      <c r="F46850">
        <v>0.97899999999999998</v>
      </c>
      <c r="G46850" t="s">
        <v>0</v>
      </c>
      <c r="H46850" t="s">
        <v>0</v>
      </c>
    </row>
    <row r="46851" spans="1:8" x14ac:dyDescent="0.35">
      <c r="A46851" t="s">
        <v>14015</v>
      </c>
      <c r="B46851">
        <v>88.3</v>
      </c>
      <c r="C46851">
        <v>75.7</v>
      </c>
      <c r="D46851">
        <v>313218</v>
      </c>
      <c r="E46851">
        <v>-651882</v>
      </c>
      <c r="F46851">
        <v>2.76</v>
      </c>
      <c r="G46851" t="s">
        <v>95335</v>
      </c>
      <c r="H46851" t="s">
        <v>95336</v>
      </c>
    </row>
    <row r="46852" spans="1:8" x14ac:dyDescent="0.35">
      <c r="A46852" t="s">
        <v>24492</v>
      </c>
      <c r="B46852">
        <v>88.3</v>
      </c>
      <c r="C46852">
        <v>75.7</v>
      </c>
      <c r="D46852">
        <v>3131388</v>
      </c>
      <c r="E46852">
        <v>-6518846</v>
      </c>
      <c r="F46852">
        <v>4.3</v>
      </c>
      <c r="G46852" t="s">
        <v>70839</v>
      </c>
      <c r="H46852" t="s">
        <v>70840</v>
      </c>
    </row>
    <row r="46853" spans="1:8" x14ac:dyDescent="0.35">
      <c r="A46853" t="s">
        <v>23569</v>
      </c>
      <c r="B46853">
        <v>88.3</v>
      </c>
      <c r="C46853">
        <v>75.7</v>
      </c>
      <c r="D46853">
        <v>-3131255</v>
      </c>
      <c r="E46853">
        <v>-651885</v>
      </c>
      <c r="F46853">
        <v>-1.94</v>
      </c>
      <c r="G46853" t="s">
        <v>89579</v>
      </c>
      <c r="H46853" t="s">
        <v>89580</v>
      </c>
    </row>
    <row r="46854" spans="1:8" x14ac:dyDescent="0.35">
      <c r="A46854" t="s">
        <v>30890</v>
      </c>
      <c r="B46854">
        <v>88.3</v>
      </c>
      <c r="C46854">
        <v>75.7</v>
      </c>
      <c r="D46854">
        <v>3131123</v>
      </c>
      <c r="E46854">
        <v>-6518854</v>
      </c>
      <c r="F46854">
        <v>2.16</v>
      </c>
      <c r="G46854" t="s">
        <v>95337</v>
      </c>
      <c r="H46854" t="s">
        <v>95338</v>
      </c>
    </row>
    <row r="46855" spans="1:8" x14ac:dyDescent="0.35">
      <c r="A46855" t="s">
        <v>45845</v>
      </c>
      <c r="B46855">
        <v>88.3</v>
      </c>
      <c r="C46855">
        <v>75.7</v>
      </c>
      <c r="D46855">
        <v>-3130851</v>
      </c>
      <c r="E46855">
        <v>-6518863</v>
      </c>
      <c r="F46855">
        <v>-0.42499999999999999</v>
      </c>
      <c r="G46855" t="s">
        <v>95339</v>
      </c>
      <c r="H46855" t="s">
        <v>95340</v>
      </c>
    </row>
    <row r="46856" spans="1:8" x14ac:dyDescent="0.35">
      <c r="A46856" t="s">
        <v>18599</v>
      </c>
      <c r="B46856">
        <v>88.3</v>
      </c>
      <c r="C46856">
        <v>75.7</v>
      </c>
      <c r="D46856">
        <v>3130721</v>
      </c>
      <c r="E46856">
        <v>-6518867</v>
      </c>
      <c r="F46856">
        <v>1.56</v>
      </c>
      <c r="G46856" t="s">
        <v>82422</v>
      </c>
      <c r="H46856" t="s">
        <v>82423</v>
      </c>
    </row>
    <row r="46857" spans="1:8" x14ac:dyDescent="0.35">
      <c r="A46857" t="s">
        <v>32338</v>
      </c>
      <c r="B46857">
        <v>88.3</v>
      </c>
      <c r="C46857">
        <v>75.7</v>
      </c>
      <c r="D46857">
        <v>3129981</v>
      </c>
      <c r="E46857">
        <v>-651889</v>
      </c>
      <c r="F46857">
        <v>2.33</v>
      </c>
      <c r="G46857" t="s">
        <v>65361</v>
      </c>
      <c r="H46857" t="s">
        <v>65362</v>
      </c>
    </row>
    <row r="46858" spans="1:8" x14ac:dyDescent="0.35">
      <c r="A46858" t="s">
        <v>17162</v>
      </c>
      <c r="B46858">
        <v>88.3</v>
      </c>
      <c r="C46858">
        <v>75.7</v>
      </c>
      <c r="D46858">
        <v>-3129911</v>
      </c>
      <c r="E46858">
        <v>-6518893</v>
      </c>
      <c r="F46858">
        <v>-0.55500000000000005</v>
      </c>
      <c r="G46858" t="s">
        <v>95341</v>
      </c>
      <c r="H46858" t="s">
        <v>95342</v>
      </c>
    </row>
    <row r="46859" spans="1:8" x14ac:dyDescent="0.35">
      <c r="A46859" t="s">
        <v>7611</v>
      </c>
      <c r="B46859">
        <v>88.3</v>
      </c>
      <c r="C46859">
        <v>75.7</v>
      </c>
      <c r="D46859">
        <v>3129441</v>
      </c>
      <c r="E46859">
        <v>-6518907</v>
      </c>
      <c r="F46859">
        <v>1.0900000000000001</v>
      </c>
      <c r="G46859" t="s">
        <v>0</v>
      </c>
      <c r="H46859" t="s">
        <v>0</v>
      </c>
    </row>
    <row r="46860" spans="1:8" x14ac:dyDescent="0.35">
      <c r="A46860" t="s">
        <v>30541</v>
      </c>
      <c r="B46860">
        <v>88.3</v>
      </c>
      <c r="C46860">
        <v>75.7</v>
      </c>
      <c r="D46860">
        <v>3129384</v>
      </c>
      <c r="E46860">
        <v>-6518909</v>
      </c>
      <c r="F46860">
        <v>1.92</v>
      </c>
      <c r="G46860" t="s">
        <v>95343</v>
      </c>
      <c r="H46860" t="s">
        <v>95344</v>
      </c>
    </row>
    <row r="46861" spans="1:8" x14ac:dyDescent="0.35">
      <c r="A46861" t="s">
        <v>2050</v>
      </c>
      <c r="B46861">
        <v>88.3</v>
      </c>
      <c r="C46861">
        <v>75.7</v>
      </c>
      <c r="D46861">
        <v>312877</v>
      </c>
      <c r="E46861">
        <v>-6518929</v>
      </c>
      <c r="F46861">
        <v>1</v>
      </c>
      <c r="G46861" t="s">
        <v>69851</v>
      </c>
      <c r="H46861" t="s">
        <v>69852</v>
      </c>
    </row>
    <row r="46862" spans="1:8" x14ac:dyDescent="0.35">
      <c r="A46862" t="s">
        <v>12846</v>
      </c>
      <c r="B46862">
        <v>88.3</v>
      </c>
      <c r="C46862">
        <v>75.7</v>
      </c>
      <c r="D46862">
        <v>3128559</v>
      </c>
      <c r="E46862">
        <v>-6518935</v>
      </c>
      <c r="F46862">
        <v>1.82</v>
      </c>
      <c r="G46862" t="s">
        <v>95345</v>
      </c>
      <c r="H46862" t="s">
        <v>95346</v>
      </c>
    </row>
    <row r="46863" spans="1:8" x14ac:dyDescent="0.35">
      <c r="A46863" t="s">
        <v>29887</v>
      </c>
      <c r="B46863">
        <v>88.3</v>
      </c>
      <c r="C46863">
        <v>75.7</v>
      </c>
      <c r="D46863">
        <v>3127752</v>
      </c>
      <c r="E46863">
        <v>-6518961</v>
      </c>
      <c r="F46863">
        <v>2.72</v>
      </c>
      <c r="G46863" t="s">
        <v>58545</v>
      </c>
      <c r="H46863" t="s">
        <v>58546</v>
      </c>
    </row>
    <row r="46864" spans="1:8" x14ac:dyDescent="0.35">
      <c r="A46864" t="s">
        <v>2001</v>
      </c>
      <c r="B46864">
        <v>88.3</v>
      </c>
      <c r="C46864">
        <v>75.7</v>
      </c>
      <c r="D46864">
        <v>3127273</v>
      </c>
      <c r="E46864">
        <v>-6518976</v>
      </c>
      <c r="F46864">
        <v>0.58199999999999996</v>
      </c>
      <c r="G46864" t="s">
        <v>88180</v>
      </c>
      <c r="H46864" t="s">
        <v>88181</v>
      </c>
    </row>
    <row r="46865" spans="1:8" x14ac:dyDescent="0.35">
      <c r="A46865" t="s">
        <v>17245</v>
      </c>
      <c r="B46865">
        <v>88.3</v>
      </c>
      <c r="C46865">
        <v>75.7</v>
      </c>
      <c r="D46865">
        <v>-312717</v>
      </c>
      <c r="E46865">
        <v>-651898</v>
      </c>
      <c r="F46865">
        <v>-4.59</v>
      </c>
      <c r="G46865" t="s">
        <v>57774</v>
      </c>
      <c r="H46865" t="s">
        <v>57775</v>
      </c>
    </row>
    <row r="46866" spans="1:8" x14ac:dyDescent="0.35">
      <c r="A46866" t="s">
        <v>13251</v>
      </c>
      <c r="B46866">
        <v>88.3</v>
      </c>
      <c r="C46866">
        <v>75.7</v>
      </c>
      <c r="D46866">
        <v>-3126804</v>
      </c>
      <c r="E46866">
        <v>-6518991</v>
      </c>
      <c r="F46866">
        <v>-2.59</v>
      </c>
      <c r="G46866" t="s">
        <v>79322</v>
      </c>
      <c r="H46866" t="s">
        <v>79323</v>
      </c>
    </row>
    <row r="46867" spans="1:8" x14ac:dyDescent="0.35">
      <c r="A46867" t="s">
        <v>23897</v>
      </c>
      <c r="B46867">
        <v>88.3</v>
      </c>
      <c r="C46867">
        <v>75.7</v>
      </c>
      <c r="D46867">
        <v>-3126112</v>
      </c>
      <c r="E46867">
        <v>-6519013</v>
      </c>
      <c r="F46867">
        <v>-1.23</v>
      </c>
      <c r="G46867" t="s">
        <v>83392</v>
      </c>
      <c r="H46867" t="s">
        <v>83393</v>
      </c>
    </row>
    <row r="46868" spans="1:8" x14ac:dyDescent="0.35">
      <c r="A46868" t="s">
        <v>32621</v>
      </c>
      <c r="B46868">
        <v>88.3</v>
      </c>
      <c r="C46868">
        <v>75.7</v>
      </c>
      <c r="D46868">
        <v>-3125766</v>
      </c>
      <c r="E46868">
        <v>-6519024</v>
      </c>
      <c r="F46868">
        <v>-2.54</v>
      </c>
      <c r="G46868" t="s">
        <v>63089</v>
      </c>
      <c r="H46868" t="s">
        <v>63090</v>
      </c>
    </row>
    <row r="46869" spans="1:8" x14ac:dyDescent="0.35">
      <c r="A46869" t="s">
        <v>25833</v>
      </c>
      <c r="B46869">
        <v>88.3</v>
      </c>
      <c r="C46869">
        <v>75.7</v>
      </c>
      <c r="D46869">
        <v>312552</v>
      </c>
      <c r="E46869">
        <v>-6519032</v>
      </c>
      <c r="F46869">
        <v>3.28</v>
      </c>
      <c r="G46869" t="s">
        <v>58248</v>
      </c>
      <c r="H46869" t="s">
        <v>58249</v>
      </c>
    </row>
    <row r="46870" spans="1:8" x14ac:dyDescent="0.35">
      <c r="A46870" t="s">
        <v>40532</v>
      </c>
      <c r="B46870">
        <v>88.3</v>
      </c>
      <c r="C46870">
        <v>75.7</v>
      </c>
      <c r="D46870">
        <v>-312521</v>
      </c>
      <c r="E46870">
        <v>-6519042</v>
      </c>
      <c r="F46870">
        <v>-0.45</v>
      </c>
      <c r="G46870" t="s">
        <v>95083</v>
      </c>
      <c r="H46870" t="s">
        <v>95084</v>
      </c>
    </row>
    <row r="46871" spans="1:8" x14ac:dyDescent="0.35">
      <c r="A46871" t="s">
        <v>36240</v>
      </c>
      <c r="B46871">
        <v>88.3</v>
      </c>
      <c r="C46871">
        <v>75.7</v>
      </c>
      <c r="D46871">
        <v>-312478</v>
      </c>
      <c r="E46871">
        <v>-6519055</v>
      </c>
      <c r="F46871">
        <v>-3.08</v>
      </c>
      <c r="G46871" t="s">
        <v>87584</v>
      </c>
      <c r="H46871" t="s">
        <v>87585</v>
      </c>
    </row>
    <row r="46872" spans="1:8" x14ac:dyDescent="0.35">
      <c r="A46872" t="s">
        <v>32837</v>
      </c>
      <c r="B46872">
        <v>88.3</v>
      </c>
      <c r="C46872">
        <v>75.7</v>
      </c>
      <c r="D46872">
        <v>-3124149</v>
      </c>
      <c r="E46872">
        <v>-6519075</v>
      </c>
      <c r="F46872">
        <v>-1.91</v>
      </c>
      <c r="G46872" t="s">
        <v>59437</v>
      </c>
      <c r="H46872" t="s">
        <v>59438</v>
      </c>
    </row>
    <row r="46873" spans="1:8" x14ac:dyDescent="0.35">
      <c r="A46873" t="s">
        <v>7862</v>
      </c>
      <c r="B46873">
        <v>88.3</v>
      </c>
      <c r="C46873">
        <v>75.7</v>
      </c>
      <c r="D46873">
        <v>-3123883</v>
      </c>
      <c r="E46873">
        <v>-6519084</v>
      </c>
      <c r="F46873">
        <v>-2.2200000000000002</v>
      </c>
      <c r="G46873" t="s">
        <v>63978</v>
      </c>
      <c r="H46873" t="s">
        <v>63979</v>
      </c>
    </row>
    <row r="46874" spans="1:8" x14ac:dyDescent="0.35">
      <c r="A46874" t="s">
        <v>45820</v>
      </c>
      <c r="B46874">
        <v>88.3</v>
      </c>
      <c r="C46874">
        <v>75.7</v>
      </c>
      <c r="D46874">
        <v>312314</v>
      </c>
      <c r="E46874">
        <v>-6519107</v>
      </c>
      <c r="F46874">
        <v>1.7</v>
      </c>
      <c r="G46874" t="s">
        <v>0</v>
      </c>
      <c r="H46874" t="s">
        <v>0</v>
      </c>
    </row>
    <row r="46875" spans="1:8" x14ac:dyDescent="0.35">
      <c r="A46875" t="s">
        <v>24151</v>
      </c>
      <c r="B46875">
        <v>88.3</v>
      </c>
      <c r="C46875">
        <v>75.7</v>
      </c>
      <c r="D46875">
        <v>3122514</v>
      </c>
      <c r="E46875">
        <v>-6519127</v>
      </c>
      <c r="F46875">
        <v>1.71</v>
      </c>
      <c r="G46875" t="s">
        <v>95347</v>
      </c>
      <c r="H46875" t="s">
        <v>95348</v>
      </c>
    </row>
    <row r="46876" spans="1:8" x14ac:dyDescent="0.35">
      <c r="A46876" t="s">
        <v>16382</v>
      </c>
      <c r="B46876">
        <v>88.3</v>
      </c>
      <c r="C46876">
        <v>75.7</v>
      </c>
      <c r="D46876">
        <v>3122081</v>
      </c>
      <c r="E46876">
        <v>-6519141</v>
      </c>
      <c r="F46876">
        <v>0.45200000000000001</v>
      </c>
      <c r="G46876" t="s">
        <v>74181</v>
      </c>
      <c r="H46876" t="s">
        <v>74182</v>
      </c>
    </row>
    <row r="46877" spans="1:8" x14ac:dyDescent="0.35">
      <c r="A46877" t="s">
        <v>13368</v>
      </c>
      <c r="B46877">
        <v>88.3</v>
      </c>
      <c r="C46877">
        <v>75.7</v>
      </c>
      <c r="D46877">
        <v>3122037</v>
      </c>
      <c r="E46877">
        <v>-6519142</v>
      </c>
      <c r="F46877">
        <v>2.94</v>
      </c>
      <c r="G46877" t="s">
        <v>87931</v>
      </c>
      <c r="H46877" t="s">
        <v>87932</v>
      </c>
    </row>
    <row r="46878" spans="1:8" x14ac:dyDescent="0.35">
      <c r="A46878" t="s">
        <v>17066</v>
      </c>
      <c r="B46878">
        <v>88.3</v>
      </c>
      <c r="C46878">
        <v>75.7</v>
      </c>
      <c r="D46878">
        <v>-3121539</v>
      </c>
      <c r="E46878">
        <v>-6519158</v>
      </c>
      <c r="F46878">
        <v>-1.99</v>
      </c>
      <c r="G46878" t="s">
        <v>77092</v>
      </c>
      <c r="H46878" t="s">
        <v>77093</v>
      </c>
    </row>
    <row r="46879" spans="1:8" x14ac:dyDescent="0.35">
      <c r="A46879" t="s">
        <v>22381</v>
      </c>
      <c r="B46879">
        <v>88.3</v>
      </c>
      <c r="C46879">
        <v>75.7</v>
      </c>
      <c r="D46879">
        <v>-3120975</v>
      </c>
      <c r="E46879">
        <v>-6519176</v>
      </c>
      <c r="F46879">
        <v>-0.66900000000000004</v>
      </c>
      <c r="G46879" t="s">
        <v>95349</v>
      </c>
      <c r="H46879" t="s">
        <v>95350</v>
      </c>
    </row>
    <row r="46880" spans="1:8" x14ac:dyDescent="0.35">
      <c r="A46880" t="s">
        <v>14150</v>
      </c>
      <c r="B46880">
        <v>88.3</v>
      </c>
      <c r="C46880">
        <v>75.7</v>
      </c>
      <c r="D46880">
        <v>3120593</v>
      </c>
      <c r="E46880">
        <v>-6519188</v>
      </c>
      <c r="F46880">
        <v>4.05</v>
      </c>
      <c r="G46880" t="s">
        <v>60125</v>
      </c>
      <c r="H46880" t="s">
        <v>60126</v>
      </c>
    </row>
    <row r="46881" spans="1:8" x14ac:dyDescent="0.35">
      <c r="A46881" t="s">
        <v>39231</v>
      </c>
      <c r="B46881">
        <v>88.3</v>
      </c>
      <c r="C46881">
        <v>75.8</v>
      </c>
      <c r="D46881">
        <v>-3119689</v>
      </c>
      <c r="E46881">
        <v>-6519217</v>
      </c>
      <c r="F46881">
        <v>-0.747</v>
      </c>
      <c r="G46881" t="s">
        <v>95015</v>
      </c>
      <c r="H46881" t="s">
        <v>95016</v>
      </c>
    </row>
    <row r="46882" spans="1:8" x14ac:dyDescent="0.35">
      <c r="A46882" t="s">
        <v>29839</v>
      </c>
      <c r="B46882">
        <v>88.3</v>
      </c>
      <c r="C46882">
        <v>75.8</v>
      </c>
      <c r="D46882">
        <v>3119545</v>
      </c>
      <c r="E46882">
        <v>-6519221</v>
      </c>
      <c r="F46882">
        <v>0.36599999999999999</v>
      </c>
      <c r="G46882" t="s">
        <v>95351</v>
      </c>
      <c r="H46882" t="s">
        <v>95352</v>
      </c>
    </row>
    <row r="46883" spans="1:8" x14ac:dyDescent="0.35">
      <c r="A46883" t="s">
        <v>49472</v>
      </c>
      <c r="B46883">
        <v>88.4</v>
      </c>
      <c r="C46883">
        <v>75.8</v>
      </c>
      <c r="D46883">
        <v>3118015</v>
      </c>
      <c r="E46883">
        <v>-6519269</v>
      </c>
      <c r="F46883">
        <v>1.84</v>
      </c>
      <c r="G46883" t="s">
        <v>0</v>
      </c>
      <c r="H46883" t="s">
        <v>0</v>
      </c>
    </row>
    <row r="46884" spans="1:8" x14ac:dyDescent="0.35">
      <c r="A46884" t="s">
        <v>9406</v>
      </c>
      <c r="B46884">
        <v>88.4</v>
      </c>
      <c r="C46884">
        <v>75.8</v>
      </c>
      <c r="D46884">
        <v>3117491</v>
      </c>
      <c r="E46884">
        <v>-6519286</v>
      </c>
      <c r="F46884">
        <v>2.27</v>
      </c>
      <c r="G46884" t="s">
        <v>95353</v>
      </c>
      <c r="H46884" t="s">
        <v>95354</v>
      </c>
    </row>
    <row r="46885" spans="1:8" x14ac:dyDescent="0.35">
      <c r="A46885" t="s">
        <v>22075</v>
      </c>
      <c r="B46885">
        <v>88.4</v>
      </c>
      <c r="C46885">
        <v>75.8</v>
      </c>
      <c r="D46885">
        <v>-3117416</v>
      </c>
      <c r="E46885">
        <v>-6519288</v>
      </c>
      <c r="F46885">
        <v>-2.95</v>
      </c>
      <c r="G46885" t="s">
        <v>95355</v>
      </c>
      <c r="H46885" t="s">
        <v>95356</v>
      </c>
    </row>
    <row r="46886" spans="1:8" x14ac:dyDescent="0.35">
      <c r="A46886" t="s">
        <v>31848</v>
      </c>
      <c r="B46886">
        <v>88.4</v>
      </c>
      <c r="C46886">
        <v>75.8</v>
      </c>
      <c r="D46886">
        <v>3117171</v>
      </c>
      <c r="E46886">
        <v>-6519296</v>
      </c>
      <c r="F46886">
        <v>2.2999999999999998</v>
      </c>
      <c r="G46886" t="s">
        <v>58242</v>
      </c>
      <c r="H46886" t="s">
        <v>58243</v>
      </c>
    </row>
    <row r="46887" spans="1:8" x14ac:dyDescent="0.35">
      <c r="A46887" t="s">
        <v>8598</v>
      </c>
      <c r="B46887">
        <v>88.4</v>
      </c>
      <c r="C46887">
        <v>75.8</v>
      </c>
      <c r="D46887">
        <v>-3116416</v>
      </c>
      <c r="E46887">
        <v>-651932</v>
      </c>
      <c r="F46887">
        <v>-1.1100000000000001</v>
      </c>
      <c r="G46887" t="s">
        <v>0</v>
      </c>
      <c r="H46887" t="s">
        <v>0</v>
      </c>
    </row>
    <row r="46888" spans="1:8" x14ac:dyDescent="0.35">
      <c r="A46888" t="s">
        <v>15135</v>
      </c>
      <c r="B46888">
        <v>88.4</v>
      </c>
      <c r="C46888">
        <v>75.8</v>
      </c>
      <c r="D46888">
        <v>3116342</v>
      </c>
      <c r="E46888">
        <v>-6519322</v>
      </c>
      <c r="F46888">
        <v>4.22</v>
      </c>
      <c r="G46888" t="s">
        <v>73893</v>
      </c>
      <c r="H46888" t="s">
        <v>73894</v>
      </c>
    </row>
    <row r="46889" spans="1:8" x14ac:dyDescent="0.35">
      <c r="A46889" t="s">
        <v>22924</v>
      </c>
      <c r="B46889">
        <v>88.4</v>
      </c>
      <c r="C46889">
        <v>75.8</v>
      </c>
      <c r="D46889">
        <v>3116001</v>
      </c>
      <c r="E46889">
        <v>-6519333</v>
      </c>
      <c r="F46889">
        <v>2.0299999999999998</v>
      </c>
      <c r="G46889" t="s">
        <v>55604</v>
      </c>
      <c r="H46889" t="s">
        <v>55605</v>
      </c>
    </row>
    <row r="46890" spans="1:8" x14ac:dyDescent="0.35">
      <c r="A46890" t="s">
        <v>49755</v>
      </c>
      <c r="B46890">
        <v>88.4</v>
      </c>
      <c r="C46890">
        <v>75.8</v>
      </c>
      <c r="D46890">
        <v>-3115101</v>
      </c>
      <c r="E46890">
        <v>-6519362</v>
      </c>
      <c r="F46890">
        <v>-4.37</v>
      </c>
      <c r="G46890" t="s">
        <v>0</v>
      </c>
      <c r="H46890" t="s">
        <v>0</v>
      </c>
    </row>
    <row r="46891" spans="1:8" x14ac:dyDescent="0.35">
      <c r="A46891" t="s">
        <v>45422</v>
      </c>
      <c r="B46891">
        <v>88.4</v>
      </c>
      <c r="C46891">
        <v>75.8</v>
      </c>
      <c r="D46891">
        <v>-3115002</v>
      </c>
      <c r="E46891">
        <v>-6519365</v>
      </c>
      <c r="F46891">
        <v>-3.76</v>
      </c>
      <c r="G46891" t="s">
        <v>0</v>
      </c>
      <c r="H46891" t="s">
        <v>0</v>
      </c>
    </row>
    <row r="46892" spans="1:8" x14ac:dyDescent="0.35">
      <c r="A46892" t="s">
        <v>36952</v>
      </c>
      <c r="B46892">
        <v>88.4</v>
      </c>
      <c r="C46892">
        <v>75.8</v>
      </c>
      <c r="D46892">
        <v>3114414</v>
      </c>
      <c r="E46892">
        <v>-6519383</v>
      </c>
      <c r="F46892">
        <v>0.77600000000000002</v>
      </c>
      <c r="G46892" t="s">
        <v>92794</v>
      </c>
      <c r="H46892" t="s">
        <v>92795</v>
      </c>
    </row>
    <row r="46893" spans="1:8" x14ac:dyDescent="0.35">
      <c r="A46893" t="s">
        <v>1325</v>
      </c>
      <c r="B46893">
        <v>88.4</v>
      </c>
      <c r="C46893">
        <v>75.8</v>
      </c>
      <c r="D46893">
        <v>-31142</v>
      </c>
      <c r="E46893">
        <v>-651939</v>
      </c>
      <c r="F46893">
        <v>-1.42</v>
      </c>
      <c r="G46893" t="s">
        <v>87006</v>
      </c>
      <c r="H46893" t="s">
        <v>87007</v>
      </c>
    </row>
    <row r="46894" spans="1:8" x14ac:dyDescent="0.35">
      <c r="A46894" t="s">
        <v>23106</v>
      </c>
      <c r="B46894">
        <v>88.4</v>
      </c>
      <c r="C46894">
        <v>75.8</v>
      </c>
      <c r="D46894">
        <v>3113061</v>
      </c>
      <c r="E46894">
        <v>-6519426</v>
      </c>
      <c r="F46894">
        <v>2.68</v>
      </c>
      <c r="G46894" t="s">
        <v>56726</v>
      </c>
      <c r="H46894" t="s">
        <v>56727</v>
      </c>
    </row>
    <row r="46895" spans="1:8" x14ac:dyDescent="0.35">
      <c r="A46895" t="s">
        <v>8502</v>
      </c>
      <c r="B46895">
        <v>88.4</v>
      </c>
      <c r="C46895">
        <v>75.8</v>
      </c>
      <c r="D46895">
        <v>-3112895</v>
      </c>
      <c r="E46895">
        <v>-6519431</v>
      </c>
      <c r="F46895">
        <v>-0.58699999999999997</v>
      </c>
      <c r="G46895" t="s">
        <v>0</v>
      </c>
      <c r="H46895" t="s">
        <v>0</v>
      </c>
    </row>
    <row r="46896" spans="1:8" x14ac:dyDescent="0.35">
      <c r="A46896" t="s">
        <v>7083</v>
      </c>
      <c r="B46896">
        <v>88.4</v>
      </c>
      <c r="C46896">
        <v>75.8</v>
      </c>
      <c r="D46896">
        <v>-3112625</v>
      </c>
      <c r="E46896">
        <v>-651944</v>
      </c>
      <c r="F46896">
        <v>-0.374</v>
      </c>
      <c r="G46896" t="s">
        <v>95357</v>
      </c>
      <c r="H46896" t="s">
        <v>95358</v>
      </c>
    </row>
    <row r="46897" spans="1:8" x14ac:dyDescent="0.35">
      <c r="A46897" t="s">
        <v>52491</v>
      </c>
      <c r="B46897">
        <v>88.4</v>
      </c>
      <c r="C46897">
        <v>75.8</v>
      </c>
      <c r="D46897">
        <v>-3112172</v>
      </c>
      <c r="E46897">
        <v>-6519454</v>
      </c>
      <c r="F46897">
        <v>-1.85</v>
      </c>
      <c r="G46897" t="s">
        <v>66923</v>
      </c>
      <c r="H46897" t="s">
        <v>66924</v>
      </c>
    </row>
    <row r="46898" spans="1:8" x14ac:dyDescent="0.35">
      <c r="A46898" t="s">
        <v>42781</v>
      </c>
      <c r="B46898">
        <v>88.4</v>
      </c>
      <c r="C46898">
        <v>75.8</v>
      </c>
      <c r="D46898">
        <v>-3111928</v>
      </c>
      <c r="E46898">
        <v>-6519462</v>
      </c>
      <c r="F46898">
        <v>-2.5299999999999998</v>
      </c>
      <c r="G46898" t="s">
        <v>95359</v>
      </c>
      <c r="H46898" t="s">
        <v>95360</v>
      </c>
    </row>
    <row r="46899" spans="1:8" x14ac:dyDescent="0.35">
      <c r="A46899" t="s">
        <v>41163</v>
      </c>
      <c r="B46899">
        <v>88.4</v>
      </c>
      <c r="C46899">
        <v>75.8</v>
      </c>
      <c r="D46899">
        <v>3111767</v>
      </c>
      <c r="E46899">
        <v>-6519467</v>
      </c>
      <c r="F46899">
        <v>0.33400000000000002</v>
      </c>
      <c r="G46899" t="s">
        <v>95361</v>
      </c>
      <c r="H46899" t="s">
        <v>95362</v>
      </c>
    </row>
    <row r="46900" spans="1:8" x14ac:dyDescent="0.35">
      <c r="A46900" t="s">
        <v>13812</v>
      </c>
      <c r="B46900">
        <v>88.4</v>
      </c>
      <c r="C46900">
        <v>75.8</v>
      </c>
      <c r="D46900">
        <v>-3111607</v>
      </c>
      <c r="E46900">
        <v>-6519472</v>
      </c>
      <c r="F46900">
        <v>-2.83</v>
      </c>
      <c r="G46900" t="s">
        <v>66475</v>
      </c>
      <c r="H46900" t="s">
        <v>66476</v>
      </c>
    </row>
    <row r="46901" spans="1:8" x14ac:dyDescent="0.35">
      <c r="A46901" t="s">
        <v>48954</v>
      </c>
      <c r="B46901">
        <v>88.4</v>
      </c>
      <c r="C46901">
        <v>75.8</v>
      </c>
      <c r="D46901">
        <v>-3111457</v>
      </c>
      <c r="E46901">
        <v>-6519477</v>
      </c>
      <c r="F46901">
        <v>-1.26</v>
      </c>
      <c r="G46901" t="s">
        <v>0</v>
      </c>
      <c r="H46901" t="s">
        <v>0</v>
      </c>
    </row>
    <row r="46902" spans="1:8" x14ac:dyDescent="0.35">
      <c r="A46902" t="s">
        <v>27</v>
      </c>
      <c r="B46902">
        <v>88.4</v>
      </c>
      <c r="C46902">
        <v>75.8</v>
      </c>
      <c r="D46902">
        <v>3110442</v>
      </c>
      <c r="E46902">
        <v>-6519509</v>
      </c>
      <c r="F46902">
        <v>3.83</v>
      </c>
      <c r="G46902" t="s">
        <v>66013</v>
      </c>
      <c r="H46902" t="s">
        <v>66014</v>
      </c>
    </row>
    <row r="46903" spans="1:8" x14ac:dyDescent="0.35">
      <c r="A46903" t="s">
        <v>49542</v>
      </c>
      <c r="B46903">
        <v>88.4</v>
      </c>
      <c r="C46903">
        <v>75.8</v>
      </c>
      <c r="D46903">
        <v>-3110303</v>
      </c>
      <c r="E46903">
        <v>-6519513</v>
      </c>
      <c r="F46903">
        <v>-0.79100000000000004</v>
      </c>
      <c r="G46903" t="s">
        <v>0</v>
      </c>
      <c r="H46903" t="s">
        <v>0</v>
      </c>
    </row>
    <row r="46904" spans="1:8" x14ac:dyDescent="0.35">
      <c r="A46904" t="s">
        <v>486</v>
      </c>
      <c r="B46904">
        <v>88.4</v>
      </c>
      <c r="C46904">
        <v>75.8</v>
      </c>
      <c r="D46904">
        <v>3110291</v>
      </c>
      <c r="E46904">
        <v>-6519513</v>
      </c>
      <c r="F46904">
        <v>1.4</v>
      </c>
      <c r="G46904" t="s">
        <v>94376</v>
      </c>
      <c r="H46904" t="s">
        <v>94377</v>
      </c>
    </row>
    <row r="46905" spans="1:8" x14ac:dyDescent="0.35">
      <c r="A46905" t="s">
        <v>7099</v>
      </c>
      <c r="B46905">
        <v>88.4</v>
      </c>
      <c r="C46905">
        <v>75.8</v>
      </c>
      <c r="D46905">
        <v>-3109937</v>
      </c>
      <c r="E46905">
        <v>-6519525</v>
      </c>
      <c r="F46905">
        <v>-1.51</v>
      </c>
      <c r="G46905" t="s">
        <v>0</v>
      </c>
      <c r="H46905" t="s">
        <v>0</v>
      </c>
    </row>
    <row r="46906" spans="1:8" x14ac:dyDescent="0.35">
      <c r="A46906" t="s">
        <v>32899</v>
      </c>
      <c r="B46906">
        <v>88.4</v>
      </c>
      <c r="C46906">
        <v>75.8</v>
      </c>
      <c r="D46906">
        <v>-3109384</v>
      </c>
      <c r="E46906">
        <v>-6519542</v>
      </c>
      <c r="F46906">
        <v>-10.4</v>
      </c>
      <c r="G46906" t="s">
        <v>95363</v>
      </c>
      <c r="H46906" t="s">
        <v>95364</v>
      </c>
    </row>
    <row r="46907" spans="1:8" x14ac:dyDescent="0.35">
      <c r="A46907" t="s">
        <v>31134</v>
      </c>
      <c r="B46907">
        <v>88.4</v>
      </c>
      <c r="C46907">
        <v>75.8</v>
      </c>
      <c r="D46907">
        <v>310916</v>
      </c>
      <c r="E46907">
        <v>-6519549</v>
      </c>
      <c r="F46907">
        <v>5.44</v>
      </c>
      <c r="G46907" t="s">
        <v>80433</v>
      </c>
      <c r="H46907" t="s">
        <v>80434</v>
      </c>
    </row>
    <row r="46908" spans="1:8" x14ac:dyDescent="0.35">
      <c r="A46908" t="s">
        <v>48969</v>
      </c>
      <c r="B46908">
        <v>88.4</v>
      </c>
      <c r="C46908">
        <v>75.8</v>
      </c>
      <c r="D46908">
        <v>-3109125</v>
      </c>
      <c r="E46908">
        <v>-651955</v>
      </c>
      <c r="F46908">
        <v>-1.41</v>
      </c>
      <c r="G46908" t="s">
        <v>73329</v>
      </c>
      <c r="H46908" t="s">
        <v>73330</v>
      </c>
    </row>
    <row r="46909" spans="1:8" x14ac:dyDescent="0.35">
      <c r="A46909" t="s">
        <v>8422</v>
      </c>
      <c r="B46909">
        <v>88.4</v>
      </c>
      <c r="C46909">
        <v>75.8</v>
      </c>
      <c r="D46909">
        <v>-3108936</v>
      </c>
      <c r="E46909">
        <v>-6519556</v>
      </c>
      <c r="F46909">
        <v>-2.38</v>
      </c>
      <c r="G46909" t="s">
        <v>0</v>
      </c>
      <c r="H46909" t="s">
        <v>0</v>
      </c>
    </row>
    <row r="46910" spans="1:8" x14ac:dyDescent="0.35">
      <c r="A46910" t="s">
        <v>12156</v>
      </c>
      <c r="B46910">
        <v>88.4</v>
      </c>
      <c r="C46910">
        <v>75.8</v>
      </c>
      <c r="D46910">
        <v>3108816</v>
      </c>
      <c r="E46910">
        <v>-651956</v>
      </c>
      <c r="F46910">
        <v>5.85</v>
      </c>
      <c r="G46910" t="s">
        <v>86418</v>
      </c>
      <c r="H46910" t="s">
        <v>86419</v>
      </c>
    </row>
    <row r="46911" spans="1:8" x14ac:dyDescent="0.35">
      <c r="A46911" t="s">
        <v>24771</v>
      </c>
      <c r="B46911">
        <v>88.4</v>
      </c>
      <c r="C46911">
        <v>75.8</v>
      </c>
      <c r="D46911">
        <v>-310861</v>
      </c>
      <c r="E46911">
        <v>-6519566</v>
      </c>
      <c r="F46911">
        <v>-0.33900000000000002</v>
      </c>
      <c r="G46911" t="s">
        <v>0</v>
      </c>
      <c r="H46911" t="s">
        <v>0</v>
      </c>
    </row>
    <row r="46912" spans="1:8" x14ac:dyDescent="0.35">
      <c r="A46912" t="s">
        <v>3125</v>
      </c>
      <c r="B46912">
        <v>88.4</v>
      </c>
      <c r="C46912">
        <v>75.8</v>
      </c>
      <c r="D46912">
        <v>-3108406</v>
      </c>
      <c r="E46912">
        <v>-6519573</v>
      </c>
      <c r="F46912">
        <v>-0.59899999999999998</v>
      </c>
      <c r="G46912" t="s">
        <v>0</v>
      </c>
      <c r="H46912" t="s">
        <v>0</v>
      </c>
    </row>
    <row r="46913" spans="1:8" x14ac:dyDescent="0.35">
      <c r="A46913" t="s">
        <v>472</v>
      </c>
      <c r="B46913">
        <v>88.4</v>
      </c>
      <c r="C46913">
        <v>75.8</v>
      </c>
      <c r="D46913">
        <v>-3107752</v>
      </c>
      <c r="E46913">
        <v>-6519593</v>
      </c>
      <c r="F46913">
        <v>-0.58599999999999997</v>
      </c>
      <c r="G46913" t="s">
        <v>95365</v>
      </c>
      <c r="H46913" t="s">
        <v>95366</v>
      </c>
    </row>
    <row r="46914" spans="1:8" x14ac:dyDescent="0.35">
      <c r="A46914" t="s">
        <v>4539</v>
      </c>
      <c r="B46914">
        <v>88.4</v>
      </c>
      <c r="C46914">
        <v>75.8</v>
      </c>
      <c r="D46914">
        <v>-3107534</v>
      </c>
      <c r="E46914">
        <v>-65196</v>
      </c>
      <c r="F46914">
        <v>-6.79</v>
      </c>
      <c r="G46914" t="s">
        <v>69551</v>
      </c>
      <c r="H46914" t="s">
        <v>69552</v>
      </c>
    </row>
    <row r="46915" spans="1:8" x14ac:dyDescent="0.35">
      <c r="A46915" t="s">
        <v>52260</v>
      </c>
      <c r="B46915">
        <v>88.4</v>
      </c>
      <c r="C46915">
        <v>75.900000000000006</v>
      </c>
      <c r="D46915">
        <v>-3106701</v>
      </c>
      <c r="E46915">
        <v>-6519627</v>
      </c>
      <c r="F46915">
        <v>-2.83</v>
      </c>
      <c r="G46915" t="s">
        <v>60460</v>
      </c>
      <c r="H46915" t="s">
        <v>60461</v>
      </c>
    </row>
    <row r="46916" spans="1:8" x14ac:dyDescent="0.35">
      <c r="A46916" t="s">
        <v>8541</v>
      </c>
      <c r="B46916">
        <v>88.4</v>
      </c>
      <c r="C46916">
        <v>75.900000000000006</v>
      </c>
      <c r="D46916">
        <v>-3106657</v>
      </c>
      <c r="E46916">
        <v>-6519628</v>
      </c>
      <c r="F46916">
        <v>-0.58199999999999996</v>
      </c>
      <c r="G46916" t="s">
        <v>0</v>
      </c>
      <c r="H46916" t="s">
        <v>0</v>
      </c>
    </row>
    <row r="46917" spans="1:8" x14ac:dyDescent="0.35">
      <c r="A46917" t="s">
        <v>18853</v>
      </c>
      <c r="B46917">
        <v>88.4</v>
      </c>
      <c r="C46917">
        <v>75.900000000000006</v>
      </c>
      <c r="D46917">
        <v>-3106125</v>
      </c>
      <c r="E46917">
        <v>-6519645</v>
      </c>
      <c r="F46917">
        <v>-1.08</v>
      </c>
      <c r="G46917" t="s">
        <v>73773</v>
      </c>
      <c r="H46917" t="s">
        <v>73774</v>
      </c>
    </row>
    <row r="46918" spans="1:8" x14ac:dyDescent="0.35">
      <c r="A46918" t="s">
        <v>54218</v>
      </c>
      <c r="B46918">
        <v>88.4</v>
      </c>
      <c r="C46918">
        <v>75.900000000000006</v>
      </c>
      <c r="D46918">
        <v>3105993</v>
      </c>
      <c r="E46918">
        <v>-6519649</v>
      </c>
      <c r="F46918">
        <v>1.84</v>
      </c>
      <c r="G46918" t="s">
        <v>60037</v>
      </c>
      <c r="H46918" t="s">
        <v>60038</v>
      </c>
    </row>
    <row r="46919" spans="1:8" x14ac:dyDescent="0.35">
      <c r="A46919" t="s">
        <v>33364</v>
      </c>
      <c r="B46919">
        <v>88.4</v>
      </c>
      <c r="C46919">
        <v>75.900000000000006</v>
      </c>
      <c r="D46919">
        <v>-3105868</v>
      </c>
      <c r="E46919">
        <v>-6519653</v>
      </c>
      <c r="F46919">
        <v>-0.55900000000000005</v>
      </c>
      <c r="G46919" t="s">
        <v>0</v>
      </c>
      <c r="H46919" t="s">
        <v>0</v>
      </c>
    </row>
    <row r="46920" spans="1:8" x14ac:dyDescent="0.35">
      <c r="A46920" t="s">
        <v>42957</v>
      </c>
      <c r="B46920">
        <v>88.4</v>
      </c>
      <c r="C46920">
        <v>75.900000000000006</v>
      </c>
      <c r="D46920">
        <v>-3105812</v>
      </c>
      <c r="E46920">
        <v>-6519655</v>
      </c>
      <c r="F46920">
        <v>-0.53100000000000003</v>
      </c>
      <c r="G46920" t="s">
        <v>0</v>
      </c>
      <c r="H46920" t="s">
        <v>0</v>
      </c>
    </row>
    <row r="46921" spans="1:8" x14ac:dyDescent="0.35">
      <c r="A46921" t="s">
        <v>50480</v>
      </c>
      <c r="B46921">
        <v>88.4</v>
      </c>
      <c r="C46921">
        <v>75.900000000000006</v>
      </c>
      <c r="D46921">
        <v>-3105475</v>
      </c>
      <c r="E46921">
        <v>-6519665</v>
      </c>
      <c r="F46921">
        <v>-0.39400000000000002</v>
      </c>
      <c r="G46921" t="s">
        <v>0</v>
      </c>
      <c r="H46921" t="s">
        <v>0</v>
      </c>
    </row>
    <row r="46922" spans="1:8" x14ac:dyDescent="0.35">
      <c r="A46922" t="s">
        <v>33413</v>
      </c>
      <c r="B46922">
        <v>88.4</v>
      </c>
      <c r="C46922">
        <v>75.900000000000006</v>
      </c>
      <c r="D46922">
        <v>-3105358</v>
      </c>
      <c r="E46922">
        <v>-6519669</v>
      </c>
      <c r="F46922">
        <v>-0.32300000000000001</v>
      </c>
      <c r="G46922" t="s">
        <v>0</v>
      </c>
      <c r="H46922" t="s">
        <v>0</v>
      </c>
    </row>
    <row r="46923" spans="1:8" x14ac:dyDescent="0.35">
      <c r="A46923" t="s">
        <v>24629</v>
      </c>
      <c r="B46923">
        <v>88.4</v>
      </c>
      <c r="C46923">
        <v>75.900000000000006</v>
      </c>
      <c r="D46923">
        <v>3105243</v>
      </c>
      <c r="E46923">
        <v>-6519673</v>
      </c>
      <c r="F46923">
        <v>9.43</v>
      </c>
      <c r="G46923" t="s">
        <v>92885</v>
      </c>
      <c r="H46923" t="s">
        <v>92886</v>
      </c>
    </row>
    <row r="46924" spans="1:8" x14ac:dyDescent="0.35">
      <c r="A46924" t="s">
        <v>36007</v>
      </c>
      <c r="B46924">
        <v>88.4</v>
      </c>
      <c r="C46924">
        <v>75.900000000000006</v>
      </c>
      <c r="D46924">
        <v>-3104528</v>
      </c>
      <c r="E46924">
        <v>-6519695</v>
      </c>
      <c r="F46924">
        <v>-3.26</v>
      </c>
      <c r="G46924" t="s">
        <v>95367</v>
      </c>
      <c r="H46924" t="s">
        <v>95368</v>
      </c>
    </row>
    <row r="46925" spans="1:8" x14ac:dyDescent="0.35">
      <c r="A46925" t="s">
        <v>25315</v>
      </c>
      <c r="B46925">
        <v>88.4</v>
      </c>
      <c r="C46925">
        <v>75.900000000000006</v>
      </c>
      <c r="D46925">
        <v>310416</v>
      </c>
      <c r="E46925">
        <v>-6519707</v>
      </c>
      <c r="F46925">
        <v>2.41</v>
      </c>
      <c r="G46925" t="s">
        <v>77449</v>
      </c>
      <c r="H46925" t="s">
        <v>77450</v>
      </c>
    </row>
    <row r="46926" spans="1:8" x14ac:dyDescent="0.35">
      <c r="A46926" t="s">
        <v>41763</v>
      </c>
      <c r="B46926">
        <v>88.4</v>
      </c>
      <c r="C46926">
        <v>75.900000000000006</v>
      </c>
      <c r="D46926">
        <v>31038</v>
      </c>
      <c r="E46926">
        <v>-6519718</v>
      </c>
      <c r="F46926">
        <v>2.0099999999999998</v>
      </c>
      <c r="G46926" t="s">
        <v>78470</v>
      </c>
      <c r="H46926" t="s">
        <v>78471</v>
      </c>
    </row>
    <row r="46927" spans="1:8" x14ac:dyDescent="0.35">
      <c r="A46927" t="s">
        <v>7974</v>
      </c>
      <c r="B46927">
        <v>88.4</v>
      </c>
      <c r="C46927">
        <v>75.900000000000006</v>
      </c>
      <c r="D46927">
        <v>-3103616</v>
      </c>
      <c r="E46927">
        <v>-6519724</v>
      </c>
      <c r="F46927">
        <v>-0.91200000000000003</v>
      </c>
      <c r="G46927" t="s">
        <v>95369</v>
      </c>
      <c r="H46927" t="s">
        <v>95370</v>
      </c>
    </row>
    <row r="46928" spans="1:8" x14ac:dyDescent="0.35">
      <c r="A46928" t="s">
        <v>47370</v>
      </c>
      <c r="B46928">
        <v>88.4</v>
      </c>
      <c r="C46928">
        <v>75.900000000000006</v>
      </c>
      <c r="D46928">
        <v>-3103451</v>
      </c>
      <c r="E46928">
        <v>-6519729</v>
      </c>
      <c r="F46928">
        <v>-1.47</v>
      </c>
      <c r="G46928" t="s">
        <v>84650</v>
      </c>
      <c r="H46928" t="s">
        <v>84651</v>
      </c>
    </row>
    <row r="46929" spans="1:8" x14ac:dyDescent="0.35">
      <c r="A46929" t="s">
        <v>15675</v>
      </c>
      <c r="B46929">
        <v>88.4</v>
      </c>
      <c r="C46929">
        <v>75.900000000000006</v>
      </c>
      <c r="D46929">
        <v>3103064</v>
      </c>
      <c r="E46929">
        <v>-6519741</v>
      </c>
      <c r="F46929">
        <v>0.52200000000000002</v>
      </c>
      <c r="G46929" t="s">
        <v>64517</v>
      </c>
      <c r="H46929" t="s">
        <v>64518</v>
      </c>
    </row>
    <row r="46930" spans="1:8" x14ac:dyDescent="0.35">
      <c r="A46930" t="s">
        <v>17441</v>
      </c>
      <c r="B46930">
        <v>88.4</v>
      </c>
      <c r="C46930">
        <v>75.900000000000006</v>
      </c>
      <c r="D46930">
        <v>3101692</v>
      </c>
      <c r="E46930">
        <v>-6519784</v>
      </c>
      <c r="F46930">
        <v>1.4</v>
      </c>
      <c r="G46930" t="s">
        <v>95371</v>
      </c>
      <c r="H46930" t="s">
        <v>95372</v>
      </c>
    </row>
    <row r="46931" spans="1:8" x14ac:dyDescent="0.35">
      <c r="A46931" t="s">
        <v>28972</v>
      </c>
      <c r="B46931">
        <v>88.4</v>
      </c>
      <c r="C46931">
        <v>75.900000000000006</v>
      </c>
      <c r="D46931">
        <v>-3100022</v>
      </c>
      <c r="E46931">
        <v>-6519837</v>
      </c>
      <c r="F46931">
        <v>-0.49</v>
      </c>
      <c r="G46931" t="s">
        <v>95373</v>
      </c>
      <c r="H46931" t="s">
        <v>95374</v>
      </c>
    </row>
    <row r="46932" spans="1:8" x14ac:dyDescent="0.35">
      <c r="A46932" t="s">
        <v>6189</v>
      </c>
      <c r="B46932">
        <v>88.4</v>
      </c>
      <c r="C46932">
        <v>75.900000000000006</v>
      </c>
      <c r="D46932">
        <v>309973</v>
      </c>
      <c r="E46932">
        <v>-6519846</v>
      </c>
      <c r="F46932">
        <v>1.07</v>
      </c>
      <c r="G46932" t="s">
        <v>0</v>
      </c>
      <c r="H46932" t="s">
        <v>0</v>
      </c>
    </row>
    <row r="46933" spans="1:8" x14ac:dyDescent="0.35">
      <c r="A46933" t="s">
        <v>2951</v>
      </c>
      <c r="B46933">
        <v>88.4</v>
      </c>
      <c r="C46933">
        <v>75.900000000000006</v>
      </c>
      <c r="D46933">
        <v>3099588</v>
      </c>
      <c r="E46933">
        <v>-651985</v>
      </c>
      <c r="F46933">
        <v>2.29</v>
      </c>
      <c r="G46933" t="s">
        <v>95375</v>
      </c>
      <c r="H46933" t="s">
        <v>95376</v>
      </c>
    </row>
    <row r="46934" spans="1:8" x14ac:dyDescent="0.35">
      <c r="A46934" t="s">
        <v>41628</v>
      </c>
      <c r="B46934">
        <v>88.4</v>
      </c>
      <c r="C46934">
        <v>75.900000000000006</v>
      </c>
      <c r="D46934">
        <v>3099232</v>
      </c>
      <c r="E46934">
        <v>-6519862</v>
      </c>
      <c r="F46934">
        <v>3.55</v>
      </c>
      <c r="G46934" t="s">
        <v>57674</v>
      </c>
      <c r="H46934" t="s">
        <v>57675</v>
      </c>
    </row>
    <row r="46935" spans="1:8" x14ac:dyDescent="0.35">
      <c r="A46935" t="s">
        <v>18901</v>
      </c>
      <c r="B46935">
        <v>88.4</v>
      </c>
      <c r="C46935">
        <v>75.900000000000006</v>
      </c>
      <c r="D46935">
        <v>-3099017</v>
      </c>
      <c r="E46935">
        <v>-6519868</v>
      </c>
      <c r="F46935">
        <v>-5.42</v>
      </c>
      <c r="G46935" t="s">
        <v>93180</v>
      </c>
      <c r="H46935" t="s">
        <v>93181</v>
      </c>
    </row>
    <row r="46936" spans="1:8" x14ac:dyDescent="0.35">
      <c r="A46936" t="s">
        <v>44843</v>
      </c>
      <c r="B46936">
        <v>88.4</v>
      </c>
      <c r="C46936">
        <v>75.900000000000006</v>
      </c>
      <c r="D46936">
        <v>-3097809</v>
      </c>
      <c r="E46936">
        <v>-6519906</v>
      </c>
      <c r="F46936">
        <v>-0.503</v>
      </c>
      <c r="G46936" t="s">
        <v>90037</v>
      </c>
      <c r="H46936" t="s">
        <v>90038</v>
      </c>
    </row>
    <row r="46937" spans="1:8" x14ac:dyDescent="0.35">
      <c r="A46937" t="s">
        <v>50140</v>
      </c>
      <c r="B46937">
        <v>88.4</v>
      </c>
      <c r="C46937">
        <v>75.900000000000006</v>
      </c>
      <c r="D46937">
        <v>-3096941</v>
      </c>
      <c r="E46937">
        <v>-6519934</v>
      </c>
      <c r="F46937">
        <v>-0.97499999999999998</v>
      </c>
      <c r="G46937" t="s">
        <v>0</v>
      </c>
      <c r="H46937" t="s">
        <v>0</v>
      </c>
    </row>
    <row r="46938" spans="1:8" x14ac:dyDescent="0.35">
      <c r="A46938" t="s">
        <v>44882</v>
      </c>
      <c r="B46938">
        <v>88.4</v>
      </c>
      <c r="C46938">
        <v>75.900000000000006</v>
      </c>
      <c r="D46938">
        <v>3096618</v>
      </c>
      <c r="E46938">
        <v>-6519944</v>
      </c>
      <c r="F46938">
        <v>1.39</v>
      </c>
      <c r="G46938" t="s">
        <v>0</v>
      </c>
      <c r="H46938" t="s">
        <v>0</v>
      </c>
    </row>
    <row r="46939" spans="1:8" x14ac:dyDescent="0.35">
      <c r="A46939" t="s">
        <v>3786</v>
      </c>
      <c r="B46939">
        <v>88.4</v>
      </c>
      <c r="C46939">
        <v>75.900000000000006</v>
      </c>
      <c r="D46939">
        <v>3096091</v>
      </c>
      <c r="E46939">
        <v>-651996</v>
      </c>
      <c r="F46939">
        <v>0.41</v>
      </c>
      <c r="G46939" t="s">
        <v>63902</v>
      </c>
      <c r="H46939" t="s">
        <v>63903</v>
      </c>
    </row>
    <row r="46940" spans="1:8" x14ac:dyDescent="0.35">
      <c r="A46940" t="s">
        <v>5293</v>
      </c>
      <c r="B46940">
        <v>88.5</v>
      </c>
      <c r="C46940">
        <v>75.900000000000006</v>
      </c>
      <c r="D46940">
        <v>-3095084</v>
      </c>
      <c r="E46940">
        <v>-6519992</v>
      </c>
      <c r="F46940">
        <v>-0.44600000000000001</v>
      </c>
      <c r="G46940" t="s">
        <v>95377</v>
      </c>
      <c r="H46940" t="s">
        <v>95378</v>
      </c>
    </row>
    <row r="46941" spans="1:8" x14ac:dyDescent="0.35">
      <c r="A46941" t="s">
        <v>16046</v>
      </c>
      <c r="B46941">
        <v>88.5</v>
      </c>
      <c r="C46941">
        <v>75.900000000000006</v>
      </c>
      <c r="D46941">
        <v>-3094427</v>
      </c>
      <c r="E46941">
        <v>-6520013</v>
      </c>
      <c r="F46941">
        <v>-1.1599999999999999</v>
      </c>
      <c r="G46941" t="s">
        <v>95379</v>
      </c>
      <c r="H46941" t="s">
        <v>95380</v>
      </c>
    </row>
    <row r="46942" spans="1:8" x14ac:dyDescent="0.35">
      <c r="A46942" t="s">
        <v>27372</v>
      </c>
      <c r="B46942">
        <v>88.5</v>
      </c>
      <c r="C46942">
        <v>75.900000000000006</v>
      </c>
      <c r="D46942">
        <v>3094001</v>
      </c>
      <c r="E46942">
        <v>-6520026</v>
      </c>
      <c r="F46942">
        <v>3.08</v>
      </c>
      <c r="G46942" t="s">
        <v>95381</v>
      </c>
      <c r="H46942" t="s">
        <v>95382</v>
      </c>
    </row>
    <row r="46943" spans="1:8" x14ac:dyDescent="0.35">
      <c r="A46943" t="s">
        <v>33157</v>
      </c>
      <c r="B46943">
        <v>88.5</v>
      </c>
      <c r="C46943">
        <v>76</v>
      </c>
      <c r="D46943">
        <v>3093281</v>
      </c>
      <c r="E46943">
        <v>-6520049</v>
      </c>
      <c r="F46943">
        <v>0.81</v>
      </c>
      <c r="G46943" t="s">
        <v>65135</v>
      </c>
      <c r="H46943" t="s">
        <v>65136</v>
      </c>
    </row>
    <row r="46944" spans="1:8" x14ac:dyDescent="0.35">
      <c r="A46944" t="s">
        <v>5527</v>
      </c>
      <c r="B46944">
        <v>88.5</v>
      </c>
      <c r="C46944">
        <v>76</v>
      </c>
      <c r="D46944">
        <v>3092957</v>
      </c>
      <c r="E46944">
        <v>-6520059</v>
      </c>
      <c r="F46944">
        <v>1.86</v>
      </c>
      <c r="G46944" t="s">
        <v>0</v>
      </c>
      <c r="H46944" t="s">
        <v>0</v>
      </c>
    </row>
    <row r="46945" spans="1:8" x14ac:dyDescent="0.35">
      <c r="A46945" t="s">
        <v>39406</v>
      </c>
      <c r="B46945">
        <v>88.5</v>
      </c>
      <c r="C46945">
        <v>76</v>
      </c>
      <c r="D46945">
        <v>3092647</v>
      </c>
      <c r="E46945">
        <v>-6520068</v>
      </c>
      <c r="F46945">
        <v>4.99</v>
      </c>
      <c r="G46945" t="s">
        <v>0</v>
      </c>
      <c r="H46945" t="s">
        <v>0</v>
      </c>
    </row>
    <row r="46946" spans="1:8" x14ac:dyDescent="0.35">
      <c r="A46946" t="s">
        <v>7936</v>
      </c>
      <c r="B46946">
        <v>88.5</v>
      </c>
      <c r="C46946">
        <v>76</v>
      </c>
      <c r="D46946">
        <v>-3092216</v>
      </c>
      <c r="E46946">
        <v>-6520082</v>
      </c>
      <c r="F46946">
        <v>-0.32800000000000001</v>
      </c>
      <c r="G46946" t="s">
        <v>79183</v>
      </c>
      <c r="H46946" t="s">
        <v>79184</v>
      </c>
    </row>
    <row r="46947" spans="1:8" x14ac:dyDescent="0.35">
      <c r="A46947" t="s">
        <v>5228</v>
      </c>
      <c r="B46947">
        <v>88.5</v>
      </c>
      <c r="C46947">
        <v>76</v>
      </c>
      <c r="D46947">
        <v>-3092074</v>
      </c>
      <c r="E46947">
        <v>-6520086</v>
      </c>
      <c r="F46947">
        <v>-1.44</v>
      </c>
      <c r="G46947" t="s">
        <v>95383</v>
      </c>
      <c r="H46947" t="s">
        <v>95384</v>
      </c>
    </row>
    <row r="46948" spans="1:8" x14ac:dyDescent="0.35">
      <c r="A46948" t="s">
        <v>23793</v>
      </c>
      <c r="B46948">
        <v>88.5</v>
      </c>
      <c r="C46948">
        <v>76</v>
      </c>
      <c r="D46948">
        <v>-3091878</v>
      </c>
      <c r="E46948">
        <v>-6520093</v>
      </c>
      <c r="F46948">
        <v>-2.5499999999999998</v>
      </c>
      <c r="G46948" t="s">
        <v>90948</v>
      </c>
      <c r="H46948" t="s">
        <v>90949</v>
      </c>
    </row>
    <row r="46949" spans="1:8" x14ac:dyDescent="0.35">
      <c r="A46949" t="s">
        <v>10983</v>
      </c>
      <c r="B46949">
        <v>88.5</v>
      </c>
      <c r="C46949">
        <v>76</v>
      </c>
      <c r="D46949">
        <v>309037</v>
      </c>
      <c r="E46949">
        <v>-652014</v>
      </c>
      <c r="F46949">
        <v>1.47</v>
      </c>
      <c r="G46949" t="s">
        <v>86077</v>
      </c>
      <c r="H46949" t="s">
        <v>86078</v>
      </c>
    </row>
    <row r="46950" spans="1:8" x14ac:dyDescent="0.35">
      <c r="A46950" t="s">
        <v>10194</v>
      </c>
      <c r="B46950">
        <v>88.5</v>
      </c>
      <c r="C46950">
        <v>76</v>
      </c>
      <c r="D46950">
        <v>308897</v>
      </c>
      <c r="E46950">
        <v>-6520184</v>
      </c>
      <c r="F46950">
        <v>1.8</v>
      </c>
      <c r="G46950" t="s">
        <v>56462</v>
      </c>
      <c r="H46950" t="s">
        <v>56463</v>
      </c>
    </row>
    <row r="46951" spans="1:8" x14ac:dyDescent="0.35">
      <c r="A46951" t="s">
        <v>11311</v>
      </c>
      <c r="B46951">
        <v>88.5</v>
      </c>
      <c r="C46951">
        <v>76</v>
      </c>
      <c r="D46951">
        <v>3087939</v>
      </c>
      <c r="E46951">
        <v>-6520216</v>
      </c>
      <c r="F46951">
        <v>0.32</v>
      </c>
      <c r="G46951" t="s">
        <v>95385</v>
      </c>
      <c r="H46951" t="s">
        <v>95386</v>
      </c>
    </row>
    <row r="46952" spans="1:8" x14ac:dyDescent="0.35">
      <c r="A46952" t="s">
        <v>19417</v>
      </c>
      <c r="B46952">
        <v>88.5</v>
      </c>
      <c r="C46952">
        <v>76</v>
      </c>
      <c r="D46952">
        <v>308748</v>
      </c>
      <c r="E46952">
        <v>-652023</v>
      </c>
      <c r="F46952">
        <v>2.17</v>
      </c>
      <c r="G46952" t="s">
        <v>59389</v>
      </c>
      <c r="H46952" t="s">
        <v>59390</v>
      </c>
    </row>
    <row r="46953" spans="1:8" x14ac:dyDescent="0.35">
      <c r="A46953" t="s">
        <v>48587</v>
      </c>
      <c r="B46953">
        <v>88.5</v>
      </c>
      <c r="C46953">
        <v>76</v>
      </c>
      <c r="D46953">
        <v>3086827</v>
      </c>
      <c r="E46953">
        <v>-6520251</v>
      </c>
      <c r="F46953">
        <v>3.2</v>
      </c>
      <c r="G46953" t="s">
        <v>65211</v>
      </c>
      <c r="H46953" t="s">
        <v>65212</v>
      </c>
    </row>
    <row r="46954" spans="1:8" x14ac:dyDescent="0.35">
      <c r="A46954" t="s">
        <v>42018</v>
      </c>
      <c r="B46954">
        <v>88.5</v>
      </c>
      <c r="C46954">
        <v>76</v>
      </c>
      <c r="D46954">
        <v>-3086764</v>
      </c>
      <c r="E46954">
        <v>-6520253</v>
      </c>
      <c r="F46954">
        <v>-0.40600000000000003</v>
      </c>
      <c r="G46954" t="s">
        <v>77007</v>
      </c>
      <c r="H46954" t="s">
        <v>77007</v>
      </c>
    </row>
    <row r="46955" spans="1:8" x14ac:dyDescent="0.35">
      <c r="A46955" t="s">
        <v>2710</v>
      </c>
      <c r="B46955">
        <v>88.5</v>
      </c>
      <c r="C46955">
        <v>76</v>
      </c>
      <c r="D46955">
        <v>-3085891</v>
      </c>
      <c r="E46955">
        <v>-652028</v>
      </c>
      <c r="F46955">
        <v>-3.22</v>
      </c>
      <c r="G46955" t="s">
        <v>61521</v>
      </c>
      <c r="H46955" t="s">
        <v>61522</v>
      </c>
    </row>
    <row r="46956" spans="1:8" x14ac:dyDescent="0.35">
      <c r="A46956" t="s">
        <v>43795</v>
      </c>
      <c r="B46956">
        <v>88.5</v>
      </c>
      <c r="C46956">
        <v>76</v>
      </c>
      <c r="D46956">
        <v>308519</v>
      </c>
      <c r="E46956">
        <v>-6520302</v>
      </c>
      <c r="F46956">
        <v>0.29099999999999998</v>
      </c>
      <c r="G46956" t="s">
        <v>0</v>
      </c>
      <c r="H46956" t="s">
        <v>0</v>
      </c>
    </row>
    <row r="46957" spans="1:8" x14ac:dyDescent="0.35">
      <c r="A46957" t="s">
        <v>25411</v>
      </c>
      <c r="B46957">
        <v>88.5</v>
      </c>
      <c r="C46957">
        <v>76</v>
      </c>
      <c r="D46957">
        <v>3084969</v>
      </c>
      <c r="E46957">
        <v>-6520309</v>
      </c>
      <c r="F46957">
        <v>0.46600000000000003</v>
      </c>
      <c r="G46957" t="s">
        <v>95387</v>
      </c>
      <c r="H46957" t="s">
        <v>95388</v>
      </c>
    </row>
    <row r="46958" spans="1:8" x14ac:dyDescent="0.35">
      <c r="A46958" t="s">
        <v>4773</v>
      </c>
      <c r="B46958">
        <v>88.5</v>
      </c>
      <c r="C46958">
        <v>76</v>
      </c>
      <c r="D46958">
        <v>-3084939</v>
      </c>
      <c r="E46958">
        <v>-652031</v>
      </c>
      <c r="F46958">
        <v>-0.36799999999999999</v>
      </c>
      <c r="G46958" t="s">
        <v>83137</v>
      </c>
      <c r="H46958" t="s">
        <v>83138</v>
      </c>
    </row>
    <row r="46959" spans="1:8" x14ac:dyDescent="0.35">
      <c r="A46959" t="s">
        <v>4305</v>
      </c>
      <c r="B46959">
        <v>88.5</v>
      </c>
      <c r="C46959">
        <v>76</v>
      </c>
      <c r="D46959">
        <v>-308404</v>
      </c>
      <c r="E46959">
        <v>-6520338</v>
      </c>
      <c r="F46959">
        <v>-3.09</v>
      </c>
      <c r="G46959" t="s">
        <v>88438</v>
      </c>
      <c r="H46959" t="s">
        <v>88439</v>
      </c>
    </row>
    <row r="46960" spans="1:8" x14ac:dyDescent="0.35">
      <c r="A46960" t="s">
        <v>4754</v>
      </c>
      <c r="B46960">
        <v>88.5</v>
      </c>
      <c r="C46960">
        <v>76</v>
      </c>
      <c r="D46960">
        <v>3083562</v>
      </c>
      <c r="E46960">
        <v>-6520353</v>
      </c>
      <c r="F46960">
        <v>3</v>
      </c>
      <c r="G46960" t="s">
        <v>73981</v>
      </c>
      <c r="H46960" t="s">
        <v>73982</v>
      </c>
    </row>
    <row r="46961" spans="1:8" x14ac:dyDescent="0.35">
      <c r="A46961" t="s">
        <v>45909</v>
      </c>
      <c r="B46961">
        <v>88.5</v>
      </c>
      <c r="C46961">
        <v>76</v>
      </c>
      <c r="D46961">
        <v>3082315</v>
      </c>
      <c r="E46961">
        <v>-6520392</v>
      </c>
      <c r="F46961">
        <v>1.23</v>
      </c>
      <c r="G46961" t="s">
        <v>95389</v>
      </c>
      <c r="H46961" t="s">
        <v>95390</v>
      </c>
    </row>
    <row r="46962" spans="1:8" x14ac:dyDescent="0.35">
      <c r="A46962" t="s">
        <v>20057</v>
      </c>
      <c r="B46962">
        <v>88.5</v>
      </c>
      <c r="C46962">
        <v>76</v>
      </c>
      <c r="D46962">
        <v>3081928</v>
      </c>
      <c r="E46962">
        <v>-6520404</v>
      </c>
      <c r="F46962">
        <v>0.44900000000000001</v>
      </c>
      <c r="G46962" t="s">
        <v>95391</v>
      </c>
      <c r="H46962" t="s">
        <v>95392</v>
      </c>
    </row>
    <row r="46963" spans="1:8" x14ac:dyDescent="0.35">
      <c r="A46963" t="s">
        <v>5932</v>
      </c>
      <c r="B46963">
        <v>88.5</v>
      </c>
      <c r="C46963">
        <v>76</v>
      </c>
      <c r="D46963">
        <v>-3081876</v>
      </c>
      <c r="E46963">
        <v>-6520406</v>
      </c>
      <c r="F46963">
        <v>-1.74</v>
      </c>
      <c r="G46963" t="s">
        <v>69187</v>
      </c>
      <c r="H46963" t="s">
        <v>69188</v>
      </c>
    </row>
    <row r="46964" spans="1:8" x14ac:dyDescent="0.35">
      <c r="A46964" t="s">
        <v>27066</v>
      </c>
      <c r="B46964">
        <v>88.5</v>
      </c>
      <c r="C46964">
        <v>76</v>
      </c>
      <c r="D46964">
        <v>3081772</v>
      </c>
      <c r="E46964">
        <v>-6520409</v>
      </c>
      <c r="F46964">
        <v>2.04</v>
      </c>
      <c r="G46964" t="s">
        <v>95393</v>
      </c>
      <c r="H46964" t="s">
        <v>95394</v>
      </c>
    </row>
    <row r="46965" spans="1:8" x14ac:dyDescent="0.35">
      <c r="A46965" t="s">
        <v>50563</v>
      </c>
      <c r="B46965">
        <v>88.5</v>
      </c>
      <c r="C46965">
        <v>76</v>
      </c>
      <c r="D46965">
        <v>-3081623</v>
      </c>
      <c r="E46965">
        <v>-6520414</v>
      </c>
      <c r="F46965">
        <v>-0.33</v>
      </c>
      <c r="G46965" t="s">
        <v>0</v>
      </c>
      <c r="H46965" t="s">
        <v>0</v>
      </c>
    </row>
    <row r="46966" spans="1:8" x14ac:dyDescent="0.35">
      <c r="A46966" t="s">
        <v>4871</v>
      </c>
      <c r="B46966">
        <v>88.5</v>
      </c>
      <c r="C46966">
        <v>76</v>
      </c>
      <c r="D46966">
        <v>3080701</v>
      </c>
      <c r="E46966">
        <v>-6520442</v>
      </c>
      <c r="F46966">
        <v>2.56</v>
      </c>
      <c r="G46966" t="s">
        <v>77267</v>
      </c>
      <c r="H46966" t="s">
        <v>77268</v>
      </c>
    </row>
    <row r="46967" spans="1:8" x14ac:dyDescent="0.35">
      <c r="A46967" t="s">
        <v>11434</v>
      </c>
      <c r="B46967">
        <v>88.5</v>
      </c>
      <c r="C46967">
        <v>76</v>
      </c>
      <c r="D46967">
        <v>-3080264</v>
      </c>
      <c r="E46967">
        <v>-6520456</v>
      </c>
      <c r="F46967">
        <v>-0.39500000000000002</v>
      </c>
      <c r="G46967" t="s">
        <v>66477</v>
      </c>
      <c r="H46967" t="s">
        <v>66478</v>
      </c>
    </row>
    <row r="46968" spans="1:8" x14ac:dyDescent="0.35">
      <c r="A46968" t="s">
        <v>40285</v>
      </c>
      <c r="B46968">
        <v>88.5</v>
      </c>
      <c r="C46968">
        <v>76.099999999999994</v>
      </c>
      <c r="D46968">
        <v>-3079993</v>
      </c>
      <c r="E46968">
        <v>-6520465</v>
      </c>
      <c r="F46968">
        <v>-0.36</v>
      </c>
      <c r="G46968" t="s">
        <v>95395</v>
      </c>
      <c r="H46968" t="s">
        <v>95396</v>
      </c>
    </row>
    <row r="46969" spans="1:8" x14ac:dyDescent="0.35">
      <c r="A46969" t="s">
        <v>24281</v>
      </c>
      <c r="B46969">
        <v>88.5</v>
      </c>
      <c r="C46969">
        <v>76.099999999999994</v>
      </c>
      <c r="D46969">
        <v>-3079803</v>
      </c>
      <c r="E46969">
        <v>-6520471</v>
      </c>
      <c r="F46969">
        <v>-0.55000000000000004</v>
      </c>
      <c r="G46969" t="s">
        <v>95397</v>
      </c>
      <c r="H46969" t="s">
        <v>95398</v>
      </c>
    </row>
    <row r="46970" spans="1:8" x14ac:dyDescent="0.35">
      <c r="A46970" t="s">
        <v>30879</v>
      </c>
      <c r="B46970">
        <v>88.5</v>
      </c>
      <c r="C46970">
        <v>76.099999999999994</v>
      </c>
      <c r="D46970">
        <v>-3079349</v>
      </c>
      <c r="E46970">
        <v>-6520485</v>
      </c>
      <c r="F46970">
        <v>-2.82</v>
      </c>
      <c r="G46970" t="s">
        <v>57756</v>
      </c>
      <c r="H46970" t="s">
        <v>57757</v>
      </c>
    </row>
    <row r="46971" spans="1:8" x14ac:dyDescent="0.35">
      <c r="A46971" t="s">
        <v>8720</v>
      </c>
      <c r="B46971">
        <v>88.5</v>
      </c>
      <c r="C46971">
        <v>76.099999999999994</v>
      </c>
      <c r="D46971">
        <v>3079257</v>
      </c>
      <c r="E46971">
        <v>-6520488</v>
      </c>
      <c r="F46971">
        <v>0.98299999999999998</v>
      </c>
      <c r="G46971" t="s">
        <v>0</v>
      </c>
      <c r="H46971" t="s">
        <v>0</v>
      </c>
    </row>
    <row r="46972" spans="1:8" x14ac:dyDescent="0.35">
      <c r="A46972" t="s">
        <v>11089</v>
      </c>
      <c r="B46972">
        <v>88.5</v>
      </c>
      <c r="C46972">
        <v>76.099999999999994</v>
      </c>
      <c r="D46972">
        <v>3078882</v>
      </c>
      <c r="E46972">
        <v>-6520499</v>
      </c>
      <c r="F46972">
        <v>3.4</v>
      </c>
      <c r="G46972" t="s">
        <v>95399</v>
      </c>
      <c r="H46972" t="s">
        <v>95400</v>
      </c>
    </row>
    <row r="46973" spans="1:8" x14ac:dyDescent="0.35">
      <c r="A46973" t="s">
        <v>52738</v>
      </c>
      <c r="B46973">
        <v>88.5</v>
      </c>
      <c r="C46973">
        <v>76.099999999999994</v>
      </c>
      <c r="D46973">
        <v>-3078158</v>
      </c>
      <c r="E46973">
        <v>-6520522</v>
      </c>
      <c r="F46973">
        <v>-0.44700000000000001</v>
      </c>
      <c r="G46973" t="s">
        <v>0</v>
      </c>
      <c r="H46973" t="s">
        <v>0</v>
      </c>
    </row>
    <row r="46974" spans="1:8" x14ac:dyDescent="0.35">
      <c r="A46974" t="s">
        <v>54536</v>
      </c>
      <c r="B46974">
        <v>88.5</v>
      </c>
      <c r="C46974">
        <v>76.099999999999994</v>
      </c>
      <c r="D46974">
        <v>-3076912</v>
      </c>
      <c r="E46974">
        <v>-6520561</v>
      </c>
      <c r="F46974">
        <v>-2.56</v>
      </c>
      <c r="G46974" t="s">
        <v>84015</v>
      </c>
      <c r="H46974" t="s">
        <v>84016</v>
      </c>
    </row>
    <row r="46975" spans="1:8" x14ac:dyDescent="0.35">
      <c r="A46975" t="s">
        <v>11303</v>
      </c>
      <c r="B46975">
        <v>88.6</v>
      </c>
      <c r="C46975">
        <v>76.099999999999994</v>
      </c>
      <c r="D46975">
        <v>307629</v>
      </c>
      <c r="E46975">
        <v>-652058</v>
      </c>
      <c r="F46975">
        <v>0.30599999999999999</v>
      </c>
      <c r="G46975" t="s">
        <v>77770</v>
      </c>
      <c r="H46975" t="s">
        <v>77771</v>
      </c>
    </row>
    <row r="46976" spans="1:8" x14ac:dyDescent="0.35">
      <c r="A46976" t="s">
        <v>25308</v>
      </c>
      <c r="B46976">
        <v>88.6</v>
      </c>
      <c r="C46976">
        <v>76.099999999999994</v>
      </c>
      <c r="D46976">
        <v>-3076118</v>
      </c>
      <c r="E46976">
        <v>-6520586</v>
      </c>
      <c r="F46976">
        <v>-3.38</v>
      </c>
      <c r="G46976" t="s">
        <v>95401</v>
      </c>
      <c r="H46976" t="s">
        <v>95402</v>
      </c>
    </row>
    <row r="46977" spans="1:8" x14ac:dyDescent="0.35">
      <c r="A46977" t="s">
        <v>45709</v>
      </c>
      <c r="B46977">
        <v>88.6</v>
      </c>
      <c r="C46977">
        <v>76.099999999999994</v>
      </c>
      <c r="D46977">
        <v>3075003</v>
      </c>
      <c r="E46977">
        <v>-652062</v>
      </c>
      <c r="F46977">
        <v>2.86</v>
      </c>
      <c r="G46977" t="s">
        <v>61559</v>
      </c>
      <c r="H46977" t="s">
        <v>61560</v>
      </c>
    </row>
    <row r="46978" spans="1:8" x14ac:dyDescent="0.35">
      <c r="A46978" t="s">
        <v>19485</v>
      </c>
      <c r="B46978">
        <v>88.6</v>
      </c>
      <c r="C46978">
        <v>76.099999999999994</v>
      </c>
      <c r="D46978">
        <v>307291</v>
      </c>
      <c r="E46978">
        <v>-6520686</v>
      </c>
      <c r="F46978">
        <v>5.9</v>
      </c>
      <c r="G46978" t="s">
        <v>81280</v>
      </c>
      <c r="H46978" t="s">
        <v>81281</v>
      </c>
    </row>
    <row r="46979" spans="1:8" x14ac:dyDescent="0.35">
      <c r="A46979" t="s">
        <v>45255</v>
      </c>
      <c r="B46979">
        <v>88.6</v>
      </c>
      <c r="C46979">
        <v>76.099999999999994</v>
      </c>
      <c r="D46979">
        <v>-3072706</v>
      </c>
      <c r="E46979">
        <v>-6520692</v>
      </c>
      <c r="F46979">
        <v>-0.91100000000000003</v>
      </c>
      <c r="G46979" t="s">
        <v>0</v>
      </c>
      <c r="H46979" t="s">
        <v>0</v>
      </c>
    </row>
    <row r="46980" spans="1:8" x14ac:dyDescent="0.35">
      <c r="A46980" t="s">
        <v>34607</v>
      </c>
      <c r="B46980">
        <v>88.6</v>
      </c>
      <c r="C46980">
        <v>76.099999999999994</v>
      </c>
      <c r="D46980">
        <v>307261</v>
      </c>
      <c r="E46980">
        <v>-6520695</v>
      </c>
      <c r="F46980">
        <v>2.86</v>
      </c>
      <c r="G46980" t="s">
        <v>95403</v>
      </c>
      <c r="H46980" t="s">
        <v>95404</v>
      </c>
    </row>
    <row r="46981" spans="1:8" x14ac:dyDescent="0.35">
      <c r="A46981" t="s">
        <v>17727</v>
      </c>
      <c r="B46981">
        <v>88.6</v>
      </c>
      <c r="C46981">
        <v>76.099999999999994</v>
      </c>
      <c r="D46981">
        <v>-3072417</v>
      </c>
      <c r="E46981">
        <v>-6520701</v>
      </c>
      <c r="F46981">
        <v>-1.5</v>
      </c>
      <c r="G46981" t="s">
        <v>95405</v>
      </c>
      <c r="H46981" t="s">
        <v>95406</v>
      </c>
    </row>
    <row r="46982" spans="1:8" x14ac:dyDescent="0.35">
      <c r="A46982" t="s">
        <v>421</v>
      </c>
      <c r="B46982">
        <v>88.6</v>
      </c>
      <c r="C46982">
        <v>76.099999999999994</v>
      </c>
      <c r="D46982">
        <v>-3071596</v>
      </c>
      <c r="E46982">
        <v>-6520727</v>
      </c>
      <c r="F46982">
        <v>-1.53</v>
      </c>
      <c r="G46982" t="s">
        <v>83564</v>
      </c>
      <c r="H46982" t="s">
        <v>83565</v>
      </c>
    </row>
    <row r="46983" spans="1:8" x14ac:dyDescent="0.35">
      <c r="A46983" t="s">
        <v>10863</v>
      </c>
      <c r="B46983">
        <v>88.6</v>
      </c>
      <c r="C46983">
        <v>76.099999999999994</v>
      </c>
      <c r="D46983">
        <v>-307089</v>
      </c>
      <c r="E46983">
        <v>-6520749</v>
      </c>
      <c r="F46983">
        <v>-2.04</v>
      </c>
      <c r="G46983" t="s">
        <v>72696</v>
      </c>
      <c r="H46983" t="s">
        <v>72697</v>
      </c>
    </row>
    <row r="46984" spans="1:8" x14ac:dyDescent="0.35">
      <c r="A46984" t="s">
        <v>49286</v>
      </c>
      <c r="B46984">
        <v>88.6</v>
      </c>
      <c r="C46984">
        <v>76.099999999999994</v>
      </c>
      <c r="D46984">
        <v>-3070817</v>
      </c>
      <c r="E46984">
        <v>-6520751</v>
      </c>
      <c r="F46984">
        <v>-0.52200000000000002</v>
      </c>
      <c r="G46984" t="s">
        <v>0</v>
      </c>
      <c r="H46984" t="s">
        <v>0</v>
      </c>
    </row>
    <row r="46985" spans="1:8" x14ac:dyDescent="0.35">
      <c r="A46985" t="s">
        <v>17288</v>
      </c>
      <c r="B46985">
        <v>88.6</v>
      </c>
      <c r="C46985">
        <v>76.099999999999994</v>
      </c>
      <c r="D46985">
        <v>3070668</v>
      </c>
      <c r="E46985">
        <v>-6520755</v>
      </c>
      <c r="F46985">
        <v>0.60699999999999998</v>
      </c>
      <c r="G46985" t="s">
        <v>95407</v>
      </c>
      <c r="H46985" t="s">
        <v>95408</v>
      </c>
    </row>
    <row r="46986" spans="1:8" x14ac:dyDescent="0.35">
      <c r="A46986" t="s">
        <v>4196</v>
      </c>
      <c r="B46986">
        <v>88.6</v>
      </c>
      <c r="C46986">
        <v>76.099999999999994</v>
      </c>
      <c r="D46986">
        <v>-3070611</v>
      </c>
      <c r="E46986">
        <v>-6520757</v>
      </c>
      <c r="F46986">
        <v>-4.78</v>
      </c>
      <c r="G46986" t="s">
        <v>0</v>
      </c>
      <c r="H46986" t="s">
        <v>0</v>
      </c>
    </row>
    <row r="46987" spans="1:8" x14ac:dyDescent="0.35">
      <c r="A46987" t="s">
        <v>53405</v>
      </c>
      <c r="B46987">
        <v>88.6</v>
      </c>
      <c r="C46987">
        <v>76.099999999999994</v>
      </c>
      <c r="D46987">
        <v>-307048</v>
      </c>
      <c r="E46987">
        <v>-6520761</v>
      </c>
      <c r="F46987">
        <v>-2.0099999999999998</v>
      </c>
      <c r="G46987" t="s">
        <v>95409</v>
      </c>
      <c r="H46987" t="s">
        <v>95410</v>
      </c>
    </row>
    <row r="46988" spans="1:8" x14ac:dyDescent="0.35">
      <c r="A46988" t="s">
        <v>48326</v>
      </c>
      <c r="B46988">
        <v>88.6</v>
      </c>
      <c r="C46988">
        <v>76.099999999999994</v>
      </c>
      <c r="D46988">
        <v>-3070202</v>
      </c>
      <c r="E46988">
        <v>-652077</v>
      </c>
      <c r="F46988">
        <v>-3.17</v>
      </c>
      <c r="G46988" t="s">
        <v>90129</v>
      </c>
      <c r="H46988" t="s">
        <v>90130</v>
      </c>
    </row>
    <row r="46989" spans="1:8" x14ac:dyDescent="0.35">
      <c r="A46989" t="s">
        <v>6761</v>
      </c>
      <c r="B46989">
        <v>88.6</v>
      </c>
      <c r="C46989">
        <v>76.099999999999994</v>
      </c>
      <c r="D46989">
        <v>3070007</v>
      </c>
      <c r="E46989">
        <v>-6520776</v>
      </c>
      <c r="F46989">
        <v>1.02</v>
      </c>
      <c r="G46989" t="s">
        <v>95411</v>
      </c>
      <c r="H46989" t="s">
        <v>95412</v>
      </c>
    </row>
    <row r="46990" spans="1:8" x14ac:dyDescent="0.35">
      <c r="A46990" t="s">
        <v>25723</v>
      </c>
      <c r="B46990">
        <v>88.6</v>
      </c>
      <c r="C46990">
        <v>76.099999999999994</v>
      </c>
      <c r="D46990">
        <v>3070006</v>
      </c>
      <c r="E46990">
        <v>-6520776</v>
      </c>
      <c r="F46990">
        <v>2.08</v>
      </c>
      <c r="G46990" t="s">
        <v>0</v>
      </c>
      <c r="H46990" t="s">
        <v>0</v>
      </c>
    </row>
    <row r="46991" spans="1:8" x14ac:dyDescent="0.35">
      <c r="A46991" t="s">
        <v>21413</v>
      </c>
      <c r="B46991">
        <v>88.6</v>
      </c>
      <c r="C46991">
        <v>76.099999999999994</v>
      </c>
      <c r="D46991">
        <v>-3069126</v>
      </c>
      <c r="E46991">
        <v>-6520803</v>
      </c>
      <c r="F46991">
        <v>-1.33</v>
      </c>
      <c r="G46991" t="s">
        <v>82832</v>
      </c>
      <c r="H46991" t="s">
        <v>82833</v>
      </c>
    </row>
    <row r="46992" spans="1:8" x14ac:dyDescent="0.35">
      <c r="A46992" t="s">
        <v>6549</v>
      </c>
      <c r="B46992">
        <v>88.6</v>
      </c>
      <c r="C46992">
        <v>76.099999999999994</v>
      </c>
      <c r="D46992">
        <v>-3068882</v>
      </c>
      <c r="E46992">
        <v>-6520811</v>
      </c>
      <c r="F46992">
        <v>-0.95199999999999996</v>
      </c>
      <c r="G46992" t="s">
        <v>85676</v>
      </c>
      <c r="H46992" t="s">
        <v>85677</v>
      </c>
    </row>
    <row r="46993" spans="1:8" x14ac:dyDescent="0.35">
      <c r="A46993" t="s">
        <v>52351</v>
      </c>
      <c r="B46993">
        <v>88.6</v>
      </c>
      <c r="C46993">
        <v>76.2</v>
      </c>
      <c r="D46993">
        <v>3066831</v>
      </c>
      <c r="E46993">
        <v>-6520875</v>
      </c>
      <c r="F46993">
        <v>5.04</v>
      </c>
      <c r="G46993" t="s">
        <v>93706</v>
      </c>
      <c r="H46993" t="s">
        <v>93707</v>
      </c>
    </row>
    <row r="46994" spans="1:8" x14ac:dyDescent="0.35">
      <c r="A46994" t="s">
        <v>25058</v>
      </c>
      <c r="B46994">
        <v>88.6</v>
      </c>
      <c r="C46994">
        <v>76.2</v>
      </c>
      <c r="D46994">
        <v>306637</v>
      </c>
      <c r="E46994">
        <v>-6520889</v>
      </c>
      <c r="F46994">
        <v>0.46800000000000003</v>
      </c>
      <c r="G46994" t="s">
        <v>0</v>
      </c>
      <c r="H46994" t="s">
        <v>0</v>
      </c>
    </row>
    <row r="46995" spans="1:8" x14ac:dyDescent="0.35">
      <c r="A46995" t="s">
        <v>4866</v>
      </c>
      <c r="B46995">
        <v>88.6</v>
      </c>
      <c r="C46995">
        <v>76.2</v>
      </c>
      <c r="D46995">
        <v>-3066329</v>
      </c>
      <c r="E46995">
        <v>-6520891</v>
      </c>
      <c r="F46995">
        <v>-0.28000000000000003</v>
      </c>
      <c r="G46995" t="s">
        <v>68297</v>
      </c>
      <c r="H46995" t="s">
        <v>68298</v>
      </c>
    </row>
    <row r="46996" spans="1:8" x14ac:dyDescent="0.35">
      <c r="A46996" t="s">
        <v>45849</v>
      </c>
      <c r="B46996">
        <v>88.6</v>
      </c>
      <c r="C46996">
        <v>76.2</v>
      </c>
      <c r="D46996">
        <v>-3066329</v>
      </c>
      <c r="E46996">
        <v>-6520891</v>
      </c>
      <c r="F46996">
        <v>-0.28000000000000003</v>
      </c>
      <c r="G46996" t="s">
        <v>85229</v>
      </c>
      <c r="H46996" t="s">
        <v>85230</v>
      </c>
    </row>
    <row r="46997" spans="1:8" x14ac:dyDescent="0.35">
      <c r="A46997" t="s">
        <v>30898</v>
      </c>
      <c r="B46997">
        <v>88.6</v>
      </c>
      <c r="C46997">
        <v>76.2</v>
      </c>
      <c r="D46997">
        <v>-3066011</v>
      </c>
      <c r="E46997">
        <v>-65209</v>
      </c>
      <c r="F46997">
        <v>-1.96</v>
      </c>
      <c r="G46997" t="s">
        <v>80435</v>
      </c>
      <c r="H46997" t="s">
        <v>80436</v>
      </c>
    </row>
    <row r="46998" spans="1:8" x14ac:dyDescent="0.35">
      <c r="A46998" t="s">
        <v>33771</v>
      </c>
      <c r="B46998">
        <v>88.6</v>
      </c>
      <c r="C46998">
        <v>76.2</v>
      </c>
      <c r="D46998">
        <v>3065823</v>
      </c>
      <c r="E46998">
        <v>-6520906</v>
      </c>
      <c r="F46998">
        <v>4.41</v>
      </c>
      <c r="G46998" t="s">
        <v>85105</v>
      </c>
      <c r="H46998" t="s">
        <v>85106</v>
      </c>
    </row>
    <row r="46999" spans="1:8" x14ac:dyDescent="0.35">
      <c r="A46999" t="s">
        <v>53088</v>
      </c>
      <c r="B46999">
        <v>88.6</v>
      </c>
      <c r="C46999">
        <v>76.2</v>
      </c>
      <c r="D46999">
        <v>3065613</v>
      </c>
      <c r="E46999">
        <v>-6520913</v>
      </c>
      <c r="F46999">
        <v>0.42199999999999999</v>
      </c>
      <c r="G46999" t="s">
        <v>67467</v>
      </c>
      <c r="H46999" t="s">
        <v>67468</v>
      </c>
    </row>
    <row r="47000" spans="1:8" x14ac:dyDescent="0.35">
      <c r="A47000" t="s">
        <v>502</v>
      </c>
      <c r="B47000">
        <v>88.6</v>
      </c>
      <c r="C47000">
        <v>76.2</v>
      </c>
      <c r="D47000">
        <v>-30655</v>
      </c>
      <c r="E47000">
        <v>-6520916</v>
      </c>
      <c r="F47000">
        <v>-1.42</v>
      </c>
      <c r="G47000" t="s">
        <v>95413</v>
      </c>
      <c r="H47000" t="s">
        <v>95414</v>
      </c>
    </row>
    <row r="47001" spans="1:8" x14ac:dyDescent="0.35">
      <c r="A47001" t="s">
        <v>15224</v>
      </c>
      <c r="B47001">
        <v>88.6</v>
      </c>
      <c r="C47001">
        <v>76.2</v>
      </c>
      <c r="D47001">
        <v>3065327</v>
      </c>
      <c r="E47001">
        <v>-6520922</v>
      </c>
      <c r="F47001">
        <v>2.58</v>
      </c>
      <c r="G47001" t="s">
        <v>81147</v>
      </c>
      <c r="H47001" t="s">
        <v>81148</v>
      </c>
    </row>
    <row r="47002" spans="1:8" x14ac:dyDescent="0.35">
      <c r="A47002" t="s">
        <v>13166</v>
      </c>
      <c r="B47002">
        <v>88.6</v>
      </c>
      <c r="C47002">
        <v>76.2</v>
      </c>
      <c r="D47002">
        <v>3064991</v>
      </c>
      <c r="E47002">
        <v>-6520932</v>
      </c>
      <c r="F47002">
        <v>4.5999999999999996</v>
      </c>
      <c r="G47002" t="s">
        <v>84572</v>
      </c>
      <c r="H47002" t="s">
        <v>84573</v>
      </c>
    </row>
    <row r="47003" spans="1:8" x14ac:dyDescent="0.35">
      <c r="A47003" t="s">
        <v>30260</v>
      </c>
      <c r="B47003">
        <v>88.6</v>
      </c>
      <c r="C47003">
        <v>76.2</v>
      </c>
      <c r="D47003">
        <v>3064966</v>
      </c>
      <c r="E47003">
        <v>-6520933</v>
      </c>
      <c r="F47003">
        <v>1.74</v>
      </c>
      <c r="G47003" t="s">
        <v>95415</v>
      </c>
      <c r="H47003" t="s">
        <v>95416</v>
      </c>
    </row>
    <row r="47004" spans="1:8" x14ac:dyDescent="0.35">
      <c r="A47004" t="s">
        <v>9246</v>
      </c>
      <c r="B47004">
        <v>88.6</v>
      </c>
      <c r="C47004">
        <v>76.2</v>
      </c>
      <c r="D47004">
        <v>3064698</v>
      </c>
      <c r="E47004">
        <v>-6520941</v>
      </c>
      <c r="F47004">
        <v>6.09</v>
      </c>
      <c r="G47004" t="s">
        <v>0</v>
      </c>
      <c r="H47004" t="s">
        <v>0</v>
      </c>
    </row>
    <row r="47005" spans="1:8" x14ac:dyDescent="0.35">
      <c r="A47005" t="s">
        <v>4779</v>
      </c>
      <c r="B47005">
        <v>88.6</v>
      </c>
      <c r="C47005">
        <v>76.2</v>
      </c>
      <c r="D47005">
        <v>-3064525</v>
      </c>
      <c r="E47005">
        <v>-6520947</v>
      </c>
      <c r="F47005">
        <v>-2.4700000000000002</v>
      </c>
      <c r="G47005" t="s">
        <v>68161</v>
      </c>
      <c r="H47005" t="s">
        <v>68162</v>
      </c>
    </row>
    <row r="47006" spans="1:8" x14ac:dyDescent="0.35">
      <c r="A47006" t="s">
        <v>24930</v>
      </c>
      <c r="B47006">
        <v>88.6</v>
      </c>
      <c r="C47006">
        <v>76.2</v>
      </c>
      <c r="D47006">
        <v>-3064072</v>
      </c>
      <c r="E47006">
        <v>-6520961</v>
      </c>
      <c r="F47006">
        <v>-0.65600000000000003</v>
      </c>
      <c r="G47006" t="s">
        <v>0</v>
      </c>
      <c r="H47006" t="s">
        <v>0</v>
      </c>
    </row>
    <row r="47007" spans="1:8" x14ac:dyDescent="0.35">
      <c r="A47007" t="s">
        <v>43925</v>
      </c>
      <c r="B47007">
        <v>88.6</v>
      </c>
      <c r="C47007">
        <v>76.2</v>
      </c>
      <c r="D47007">
        <v>3063393</v>
      </c>
      <c r="E47007">
        <v>-6520982</v>
      </c>
      <c r="F47007">
        <v>0.308</v>
      </c>
      <c r="G47007" t="s">
        <v>86728</v>
      </c>
      <c r="H47007" t="s">
        <v>86729</v>
      </c>
    </row>
    <row r="47008" spans="1:8" x14ac:dyDescent="0.35">
      <c r="A47008" t="s">
        <v>39871</v>
      </c>
      <c r="B47008">
        <v>88.6</v>
      </c>
      <c r="C47008">
        <v>76.2</v>
      </c>
      <c r="D47008">
        <v>306338</v>
      </c>
      <c r="E47008">
        <v>-6520982</v>
      </c>
      <c r="F47008">
        <v>0.65200000000000002</v>
      </c>
      <c r="G47008" t="s">
        <v>0</v>
      </c>
      <c r="H47008" t="s">
        <v>0</v>
      </c>
    </row>
    <row r="47009" spans="1:8" x14ac:dyDescent="0.35">
      <c r="A47009" t="s">
        <v>8798</v>
      </c>
      <c r="B47009">
        <v>88.6</v>
      </c>
      <c r="C47009">
        <v>76.2</v>
      </c>
      <c r="D47009">
        <v>-3062871</v>
      </c>
      <c r="E47009">
        <v>-6520998</v>
      </c>
      <c r="F47009">
        <v>-1.78</v>
      </c>
      <c r="G47009" t="s">
        <v>73329</v>
      </c>
      <c r="H47009" t="s">
        <v>73330</v>
      </c>
    </row>
    <row r="47010" spans="1:8" x14ac:dyDescent="0.35">
      <c r="A47010" t="s">
        <v>11159</v>
      </c>
      <c r="B47010">
        <v>88.6</v>
      </c>
      <c r="C47010">
        <v>76.2</v>
      </c>
      <c r="D47010">
        <v>3062107</v>
      </c>
      <c r="E47010">
        <v>-6521022</v>
      </c>
      <c r="F47010">
        <v>3.14</v>
      </c>
      <c r="G47010" t="s">
        <v>71657</v>
      </c>
      <c r="H47010" t="s">
        <v>71658</v>
      </c>
    </row>
    <row r="47011" spans="1:8" x14ac:dyDescent="0.35">
      <c r="A47011" t="s">
        <v>3173</v>
      </c>
      <c r="B47011">
        <v>88.6</v>
      </c>
      <c r="C47011">
        <v>76.2</v>
      </c>
      <c r="D47011">
        <v>306176</v>
      </c>
      <c r="E47011">
        <v>-6521033</v>
      </c>
      <c r="F47011">
        <v>0.66</v>
      </c>
      <c r="G47011" t="s">
        <v>68061</v>
      </c>
      <c r="H47011" t="s">
        <v>68062</v>
      </c>
    </row>
    <row r="47012" spans="1:8" x14ac:dyDescent="0.35">
      <c r="A47012" t="s">
        <v>16613</v>
      </c>
      <c r="B47012">
        <v>88.6</v>
      </c>
      <c r="C47012">
        <v>76.2</v>
      </c>
      <c r="D47012">
        <v>-3061231</v>
      </c>
      <c r="E47012">
        <v>-6521049</v>
      </c>
      <c r="F47012">
        <v>-3.88</v>
      </c>
      <c r="G47012" t="s">
        <v>83362</v>
      </c>
      <c r="H47012" t="s">
        <v>83363</v>
      </c>
    </row>
    <row r="47013" spans="1:8" x14ac:dyDescent="0.35">
      <c r="A47013" t="s">
        <v>38842</v>
      </c>
      <c r="B47013">
        <v>88.6</v>
      </c>
      <c r="C47013">
        <v>76.2</v>
      </c>
      <c r="D47013">
        <v>-3060682</v>
      </c>
      <c r="E47013">
        <v>-6521066</v>
      </c>
      <c r="F47013">
        <v>-0.39100000000000001</v>
      </c>
      <c r="G47013" t="s">
        <v>83410</v>
      </c>
      <c r="H47013" t="s">
        <v>83411</v>
      </c>
    </row>
    <row r="47014" spans="1:8" x14ac:dyDescent="0.35">
      <c r="A47014" t="s">
        <v>43048</v>
      </c>
      <c r="B47014">
        <v>88.6</v>
      </c>
      <c r="C47014">
        <v>76.2</v>
      </c>
      <c r="D47014">
        <v>-3060108</v>
      </c>
      <c r="E47014">
        <v>-6521084</v>
      </c>
      <c r="F47014">
        <v>-3</v>
      </c>
      <c r="G47014" t="s">
        <v>80231</v>
      </c>
      <c r="H47014" t="s">
        <v>80232</v>
      </c>
    </row>
    <row r="47015" spans="1:8" x14ac:dyDescent="0.35">
      <c r="A47015" t="s">
        <v>39558</v>
      </c>
      <c r="B47015">
        <v>88.6</v>
      </c>
      <c r="C47015">
        <v>76.2</v>
      </c>
      <c r="D47015">
        <v>-3059386</v>
      </c>
      <c r="E47015">
        <v>-6521106</v>
      </c>
      <c r="F47015">
        <v>-2.4700000000000002</v>
      </c>
      <c r="G47015" t="s">
        <v>0</v>
      </c>
      <c r="H47015" t="s">
        <v>0</v>
      </c>
    </row>
    <row r="47016" spans="1:8" x14ac:dyDescent="0.35">
      <c r="A47016" t="s">
        <v>44070</v>
      </c>
      <c r="B47016">
        <v>88.6</v>
      </c>
      <c r="C47016">
        <v>76.2</v>
      </c>
      <c r="D47016">
        <v>3059132</v>
      </c>
      <c r="E47016">
        <v>-6521114</v>
      </c>
      <c r="F47016">
        <v>1.18</v>
      </c>
      <c r="G47016" t="s">
        <v>76781</v>
      </c>
      <c r="H47016" t="s">
        <v>76782</v>
      </c>
    </row>
    <row r="47017" spans="1:8" x14ac:dyDescent="0.35">
      <c r="A47017" t="s">
        <v>19264</v>
      </c>
      <c r="B47017">
        <v>88.6</v>
      </c>
      <c r="C47017">
        <v>76.2</v>
      </c>
      <c r="D47017">
        <v>-3058972</v>
      </c>
      <c r="E47017">
        <v>-6521119</v>
      </c>
      <c r="F47017">
        <v>-0.47899999999999998</v>
      </c>
      <c r="G47017" t="s">
        <v>71043</v>
      </c>
      <c r="H47017" t="s">
        <v>71044</v>
      </c>
    </row>
    <row r="47018" spans="1:8" x14ac:dyDescent="0.35">
      <c r="A47018" t="s">
        <v>13391</v>
      </c>
      <c r="B47018">
        <v>88.6</v>
      </c>
      <c r="C47018">
        <v>76.2</v>
      </c>
      <c r="D47018">
        <v>3058695</v>
      </c>
      <c r="E47018">
        <v>-6521128</v>
      </c>
      <c r="F47018">
        <v>2.74</v>
      </c>
      <c r="G47018" t="s">
        <v>71959</v>
      </c>
      <c r="H47018" t="s">
        <v>71960</v>
      </c>
    </row>
    <row r="47019" spans="1:8" x14ac:dyDescent="0.35">
      <c r="A47019" t="s">
        <v>44453</v>
      </c>
      <c r="B47019">
        <v>88.6</v>
      </c>
      <c r="C47019">
        <v>76.2</v>
      </c>
      <c r="D47019">
        <v>3058625</v>
      </c>
      <c r="E47019">
        <v>-652113</v>
      </c>
      <c r="F47019">
        <v>0.33700000000000002</v>
      </c>
      <c r="G47019" t="s">
        <v>73134</v>
      </c>
      <c r="H47019" t="s">
        <v>73135</v>
      </c>
    </row>
    <row r="47020" spans="1:8" x14ac:dyDescent="0.35">
      <c r="A47020" t="s">
        <v>29492</v>
      </c>
      <c r="B47020">
        <v>88.6</v>
      </c>
      <c r="C47020">
        <v>76.2</v>
      </c>
      <c r="D47020">
        <v>3057911</v>
      </c>
      <c r="E47020">
        <v>-6521152</v>
      </c>
      <c r="F47020">
        <v>0.3</v>
      </c>
      <c r="G47020" t="s">
        <v>95417</v>
      </c>
      <c r="H47020" t="s">
        <v>95418</v>
      </c>
    </row>
    <row r="47021" spans="1:8" x14ac:dyDescent="0.35">
      <c r="A47021" t="s">
        <v>9731</v>
      </c>
      <c r="B47021">
        <v>88.6</v>
      </c>
      <c r="C47021">
        <v>76.2</v>
      </c>
      <c r="D47021">
        <v>305791</v>
      </c>
      <c r="E47021">
        <v>-6521152</v>
      </c>
      <c r="F47021">
        <v>1.65</v>
      </c>
      <c r="G47021" t="s">
        <v>0</v>
      </c>
      <c r="H47021" t="s">
        <v>0</v>
      </c>
    </row>
    <row r="47022" spans="1:8" x14ac:dyDescent="0.35">
      <c r="A47022" t="s">
        <v>38634</v>
      </c>
      <c r="B47022">
        <v>88.6</v>
      </c>
      <c r="C47022">
        <v>76.2</v>
      </c>
      <c r="D47022">
        <v>-3057715</v>
      </c>
      <c r="E47022">
        <v>-6521158</v>
      </c>
      <c r="F47022">
        <v>-3.21</v>
      </c>
      <c r="G47022" t="s">
        <v>69451</v>
      </c>
      <c r="H47022" t="s">
        <v>69452</v>
      </c>
    </row>
    <row r="47023" spans="1:8" x14ac:dyDescent="0.35">
      <c r="A47023" t="s">
        <v>17315</v>
      </c>
      <c r="B47023">
        <v>88.6</v>
      </c>
      <c r="C47023">
        <v>76.2</v>
      </c>
      <c r="D47023">
        <v>305679</v>
      </c>
      <c r="E47023">
        <v>-6521187</v>
      </c>
      <c r="F47023">
        <v>0.39300000000000002</v>
      </c>
      <c r="G47023" t="s">
        <v>80529</v>
      </c>
      <c r="H47023" t="s">
        <v>80530</v>
      </c>
    </row>
    <row r="47024" spans="1:8" x14ac:dyDescent="0.35">
      <c r="A47024" t="s">
        <v>1860</v>
      </c>
      <c r="B47024">
        <v>88.6</v>
      </c>
      <c r="C47024">
        <v>76.2</v>
      </c>
      <c r="D47024">
        <v>-3056639</v>
      </c>
      <c r="E47024">
        <v>-6521191</v>
      </c>
      <c r="F47024">
        <v>-1.01</v>
      </c>
      <c r="G47024" t="s">
        <v>85617</v>
      </c>
      <c r="H47024" t="s">
        <v>85618</v>
      </c>
    </row>
    <row r="47025" spans="1:8" x14ac:dyDescent="0.35">
      <c r="A47025" t="s">
        <v>52986</v>
      </c>
      <c r="B47025">
        <v>88.6</v>
      </c>
      <c r="C47025">
        <v>76.2</v>
      </c>
      <c r="D47025">
        <v>-3056601</v>
      </c>
      <c r="E47025">
        <v>-6521193</v>
      </c>
      <c r="F47025">
        <v>-1.01</v>
      </c>
      <c r="G47025" t="s">
        <v>95419</v>
      </c>
      <c r="H47025" t="s">
        <v>95420</v>
      </c>
    </row>
    <row r="47026" spans="1:8" x14ac:dyDescent="0.35">
      <c r="A47026" t="s">
        <v>15616</v>
      </c>
      <c r="B47026">
        <v>88.6</v>
      </c>
      <c r="C47026">
        <v>76.2</v>
      </c>
      <c r="D47026">
        <v>3056081</v>
      </c>
      <c r="E47026">
        <v>-6521209</v>
      </c>
      <c r="F47026">
        <v>8.19</v>
      </c>
      <c r="G47026" t="s">
        <v>82776</v>
      </c>
      <c r="H47026" t="s">
        <v>82777</v>
      </c>
    </row>
    <row r="47027" spans="1:8" x14ac:dyDescent="0.35">
      <c r="A47027" t="s">
        <v>13492</v>
      </c>
      <c r="B47027">
        <v>88.6</v>
      </c>
      <c r="C47027">
        <v>76.2</v>
      </c>
      <c r="D47027">
        <v>3055493</v>
      </c>
      <c r="E47027">
        <v>-6521227</v>
      </c>
      <c r="F47027">
        <v>10.4</v>
      </c>
      <c r="G47027" t="s">
        <v>95421</v>
      </c>
      <c r="H47027" t="s">
        <v>95422</v>
      </c>
    </row>
    <row r="47028" spans="1:8" x14ac:dyDescent="0.35">
      <c r="A47028" t="s">
        <v>51640</v>
      </c>
      <c r="B47028">
        <v>88.6</v>
      </c>
      <c r="C47028">
        <v>76.2</v>
      </c>
      <c r="D47028">
        <v>-3055232</v>
      </c>
      <c r="E47028">
        <v>-6521235</v>
      </c>
      <c r="F47028">
        <v>-3.9</v>
      </c>
      <c r="G47028" t="s">
        <v>59211</v>
      </c>
      <c r="H47028" t="s">
        <v>59212</v>
      </c>
    </row>
    <row r="47029" spans="1:8" x14ac:dyDescent="0.35">
      <c r="A47029" t="s">
        <v>28332</v>
      </c>
      <c r="B47029">
        <v>88.6</v>
      </c>
      <c r="C47029">
        <v>76.2</v>
      </c>
      <c r="D47029">
        <v>3055028</v>
      </c>
      <c r="E47029">
        <v>-6521241</v>
      </c>
      <c r="F47029">
        <v>2.21</v>
      </c>
      <c r="G47029" t="s">
        <v>56718</v>
      </c>
      <c r="H47029" t="s">
        <v>56719</v>
      </c>
    </row>
    <row r="47030" spans="1:8" x14ac:dyDescent="0.35">
      <c r="A47030" t="s">
        <v>37581</v>
      </c>
      <c r="B47030">
        <v>88.6</v>
      </c>
      <c r="C47030">
        <v>76.2</v>
      </c>
      <c r="D47030">
        <v>3054763</v>
      </c>
      <c r="E47030">
        <v>-652125</v>
      </c>
      <c r="F47030">
        <v>3.68</v>
      </c>
      <c r="G47030" t="s">
        <v>61979</v>
      </c>
      <c r="H47030" t="s">
        <v>61980</v>
      </c>
    </row>
    <row r="47031" spans="1:8" x14ac:dyDescent="0.35">
      <c r="A47031" t="s">
        <v>9773</v>
      </c>
      <c r="B47031">
        <v>88.6</v>
      </c>
      <c r="C47031">
        <v>76.2</v>
      </c>
      <c r="D47031">
        <v>-3054645</v>
      </c>
      <c r="E47031">
        <v>-6521253</v>
      </c>
      <c r="F47031">
        <v>-2.2599999999999998</v>
      </c>
      <c r="G47031" t="s">
        <v>0</v>
      </c>
      <c r="H47031" t="s">
        <v>0</v>
      </c>
    </row>
    <row r="47032" spans="1:8" x14ac:dyDescent="0.35">
      <c r="A47032" t="s">
        <v>37659</v>
      </c>
      <c r="B47032">
        <v>88.6</v>
      </c>
      <c r="C47032">
        <v>76.2</v>
      </c>
      <c r="D47032">
        <v>3054459</v>
      </c>
      <c r="E47032">
        <v>-6521259</v>
      </c>
      <c r="F47032">
        <v>4.17</v>
      </c>
      <c r="G47032" t="s">
        <v>65656</v>
      </c>
      <c r="H47032" t="s">
        <v>65657</v>
      </c>
    </row>
    <row r="47033" spans="1:8" x14ac:dyDescent="0.35">
      <c r="A47033" t="s">
        <v>27166</v>
      </c>
      <c r="B47033">
        <v>88.6</v>
      </c>
      <c r="C47033">
        <v>76.2</v>
      </c>
      <c r="D47033">
        <v>-3054218</v>
      </c>
      <c r="E47033">
        <v>-6521266</v>
      </c>
      <c r="F47033">
        <v>-4.3600000000000003</v>
      </c>
      <c r="G47033" t="s">
        <v>61079</v>
      </c>
      <c r="H47033" t="s">
        <v>61080</v>
      </c>
    </row>
    <row r="47034" spans="1:8" x14ac:dyDescent="0.35">
      <c r="A47034" t="s">
        <v>11761</v>
      </c>
      <c r="B47034">
        <v>88.6</v>
      </c>
      <c r="C47034">
        <v>76.2</v>
      </c>
      <c r="D47034">
        <v>3054138</v>
      </c>
      <c r="E47034">
        <v>-6521269</v>
      </c>
      <c r="F47034">
        <v>0.37</v>
      </c>
      <c r="G47034" t="s">
        <v>73503</v>
      </c>
      <c r="H47034" t="s">
        <v>73504</v>
      </c>
    </row>
    <row r="47035" spans="1:8" x14ac:dyDescent="0.35">
      <c r="A47035" t="s">
        <v>30142</v>
      </c>
      <c r="B47035">
        <v>88.6</v>
      </c>
      <c r="C47035">
        <v>76.2</v>
      </c>
      <c r="D47035">
        <v>-3054073</v>
      </c>
      <c r="E47035">
        <v>-6521271</v>
      </c>
      <c r="F47035">
        <v>-3.57</v>
      </c>
      <c r="G47035" t="s">
        <v>95423</v>
      </c>
      <c r="H47035" t="s">
        <v>95424</v>
      </c>
    </row>
    <row r="47036" spans="1:8" x14ac:dyDescent="0.35">
      <c r="A47036" t="s">
        <v>7294</v>
      </c>
      <c r="B47036">
        <v>88.6</v>
      </c>
      <c r="C47036">
        <v>76.2</v>
      </c>
      <c r="D47036">
        <v>-3054013</v>
      </c>
      <c r="E47036">
        <v>-6521273</v>
      </c>
      <c r="F47036">
        <v>-0.88900000000000001</v>
      </c>
      <c r="G47036" t="s">
        <v>68579</v>
      </c>
      <c r="H47036" t="s">
        <v>68580</v>
      </c>
    </row>
    <row r="47037" spans="1:8" x14ac:dyDescent="0.35">
      <c r="A47037" t="s">
        <v>52611</v>
      </c>
      <c r="B47037">
        <v>88.6</v>
      </c>
      <c r="C47037">
        <v>76.2</v>
      </c>
      <c r="D47037">
        <v>-3053751</v>
      </c>
      <c r="E47037">
        <v>-6521281</v>
      </c>
      <c r="F47037">
        <v>-2.97</v>
      </c>
      <c r="G47037" t="s">
        <v>0</v>
      </c>
      <c r="H47037" t="s">
        <v>0</v>
      </c>
    </row>
    <row r="47038" spans="1:8" x14ac:dyDescent="0.35">
      <c r="A47038" t="s">
        <v>13325</v>
      </c>
      <c r="B47038">
        <v>88.6</v>
      </c>
      <c r="C47038">
        <v>76.2</v>
      </c>
      <c r="D47038">
        <v>3053623</v>
      </c>
      <c r="E47038">
        <v>-6521285</v>
      </c>
      <c r="F47038">
        <v>1.91</v>
      </c>
      <c r="G47038" t="s">
        <v>77920</v>
      </c>
      <c r="H47038" t="s">
        <v>77921</v>
      </c>
    </row>
    <row r="47039" spans="1:8" x14ac:dyDescent="0.35">
      <c r="A47039" t="s">
        <v>6743</v>
      </c>
      <c r="B47039">
        <v>88.6</v>
      </c>
      <c r="C47039">
        <v>76.3</v>
      </c>
      <c r="D47039">
        <v>3052702</v>
      </c>
      <c r="E47039">
        <v>-6521313</v>
      </c>
      <c r="F47039">
        <v>0.751</v>
      </c>
      <c r="G47039" t="s">
        <v>0</v>
      </c>
      <c r="H47039" t="s">
        <v>0</v>
      </c>
    </row>
    <row r="47040" spans="1:8" x14ac:dyDescent="0.35">
      <c r="A47040" t="s">
        <v>6467</v>
      </c>
      <c r="B47040">
        <v>88.6</v>
      </c>
      <c r="C47040">
        <v>76.3</v>
      </c>
      <c r="D47040">
        <v>3052258</v>
      </c>
      <c r="E47040">
        <v>-6521327</v>
      </c>
      <c r="F47040">
        <v>2.77</v>
      </c>
      <c r="G47040" t="s">
        <v>0</v>
      </c>
      <c r="H47040" t="s">
        <v>0</v>
      </c>
    </row>
    <row r="47041" spans="1:8" x14ac:dyDescent="0.35">
      <c r="A47041" t="s">
        <v>16631</v>
      </c>
      <c r="B47041">
        <v>88.6</v>
      </c>
      <c r="C47041">
        <v>76.3</v>
      </c>
      <c r="D47041">
        <v>3051018</v>
      </c>
      <c r="E47041">
        <v>-6521366</v>
      </c>
      <c r="F47041">
        <v>3.09</v>
      </c>
      <c r="G47041" t="s">
        <v>95425</v>
      </c>
      <c r="H47041" t="s">
        <v>95426</v>
      </c>
    </row>
    <row r="47042" spans="1:8" x14ac:dyDescent="0.35">
      <c r="A47042" t="s">
        <v>20188</v>
      </c>
      <c r="B47042">
        <v>88.6</v>
      </c>
      <c r="C47042">
        <v>76.3</v>
      </c>
      <c r="D47042">
        <v>3050909</v>
      </c>
      <c r="E47042">
        <v>-6521369</v>
      </c>
      <c r="F47042">
        <v>0.441</v>
      </c>
      <c r="G47042" t="s">
        <v>67543</v>
      </c>
      <c r="H47042" t="s">
        <v>67544</v>
      </c>
    </row>
    <row r="47043" spans="1:8" x14ac:dyDescent="0.35">
      <c r="A47043" t="s">
        <v>52431</v>
      </c>
      <c r="B47043">
        <v>88.6</v>
      </c>
      <c r="C47043">
        <v>76.3</v>
      </c>
      <c r="D47043">
        <v>3050743</v>
      </c>
      <c r="E47043">
        <v>-6521374</v>
      </c>
      <c r="F47043">
        <v>4.1500000000000004</v>
      </c>
      <c r="G47043" t="s">
        <v>93536</v>
      </c>
      <c r="H47043" t="s">
        <v>93537</v>
      </c>
    </row>
    <row r="47044" spans="1:8" x14ac:dyDescent="0.35">
      <c r="A47044" t="s">
        <v>50204</v>
      </c>
      <c r="B47044">
        <v>88.6</v>
      </c>
      <c r="C47044">
        <v>76.3</v>
      </c>
      <c r="D47044">
        <v>3050367</v>
      </c>
      <c r="E47044">
        <v>-6521386</v>
      </c>
      <c r="F47044">
        <v>0.33300000000000002</v>
      </c>
      <c r="G47044" t="s">
        <v>0</v>
      </c>
      <c r="H47044" t="s">
        <v>0</v>
      </c>
    </row>
    <row r="47045" spans="1:8" x14ac:dyDescent="0.35">
      <c r="A47045" t="s">
        <v>41203</v>
      </c>
      <c r="B47045">
        <v>88.6</v>
      </c>
      <c r="C47045">
        <v>76.3</v>
      </c>
      <c r="D47045">
        <v>3050088</v>
      </c>
      <c r="E47045">
        <v>-6521394</v>
      </c>
      <c r="F47045">
        <v>1.51</v>
      </c>
      <c r="G47045" t="s">
        <v>66021</v>
      </c>
      <c r="H47045" t="s">
        <v>66022</v>
      </c>
    </row>
    <row r="47046" spans="1:8" x14ac:dyDescent="0.35">
      <c r="A47046" t="s">
        <v>31914</v>
      </c>
      <c r="B47046">
        <v>88.7</v>
      </c>
      <c r="C47046">
        <v>76.3</v>
      </c>
      <c r="D47046">
        <v>-304909</v>
      </c>
      <c r="E47046">
        <v>-6521425</v>
      </c>
      <c r="F47046">
        <v>-4.0999999999999996</v>
      </c>
      <c r="G47046" t="s">
        <v>68727</v>
      </c>
      <c r="H47046" t="s">
        <v>68728</v>
      </c>
    </row>
    <row r="47047" spans="1:8" x14ac:dyDescent="0.35">
      <c r="A47047" t="s">
        <v>21395</v>
      </c>
      <c r="B47047">
        <v>88.7</v>
      </c>
      <c r="C47047">
        <v>76.3</v>
      </c>
      <c r="D47047">
        <v>-3048961</v>
      </c>
      <c r="E47047">
        <v>-6521429</v>
      </c>
      <c r="F47047">
        <v>-3.51</v>
      </c>
      <c r="G47047" t="s">
        <v>60346</v>
      </c>
      <c r="H47047" t="s">
        <v>60347</v>
      </c>
    </row>
    <row r="47048" spans="1:8" x14ac:dyDescent="0.35">
      <c r="A47048" t="s">
        <v>4214</v>
      </c>
      <c r="B47048">
        <v>88.7</v>
      </c>
      <c r="C47048">
        <v>76.3</v>
      </c>
      <c r="D47048">
        <v>3048601</v>
      </c>
      <c r="E47048">
        <v>-652144</v>
      </c>
      <c r="F47048">
        <v>8.5299999999999994</v>
      </c>
      <c r="G47048" t="s">
        <v>0</v>
      </c>
      <c r="H47048" t="s">
        <v>0</v>
      </c>
    </row>
    <row r="47049" spans="1:8" x14ac:dyDescent="0.35">
      <c r="A47049" t="s">
        <v>22980</v>
      </c>
      <c r="B47049">
        <v>88.7</v>
      </c>
      <c r="C47049">
        <v>76.3</v>
      </c>
      <c r="D47049">
        <v>-304813</v>
      </c>
      <c r="E47049">
        <v>-6521455</v>
      </c>
      <c r="F47049">
        <v>-2.56</v>
      </c>
      <c r="G47049" t="s">
        <v>61185</v>
      </c>
      <c r="H47049" t="s">
        <v>61186</v>
      </c>
    </row>
    <row r="47050" spans="1:8" x14ac:dyDescent="0.35">
      <c r="A47050" t="s">
        <v>35391</v>
      </c>
      <c r="B47050">
        <v>88.7</v>
      </c>
      <c r="C47050">
        <v>76.3</v>
      </c>
      <c r="D47050">
        <v>-3047438</v>
      </c>
      <c r="E47050">
        <v>-6521476</v>
      </c>
      <c r="F47050">
        <v>-2.39</v>
      </c>
      <c r="G47050" t="s">
        <v>93100</v>
      </c>
      <c r="H47050" t="s">
        <v>93101</v>
      </c>
    </row>
    <row r="47051" spans="1:8" x14ac:dyDescent="0.35">
      <c r="A47051" t="s">
        <v>42715</v>
      </c>
      <c r="B47051">
        <v>88.7</v>
      </c>
      <c r="C47051">
        <v>76.3</v>
      </c>
      <c r="D47051">
        <v>-3047212</v>
      </c>
      <c r="E47051">
        <v>-6521483</v>
      </c>
      <c r="F47051">
        <v>-3.16</v>
      </c>
      <c r="G47051" t="s">
        <v>64657</v>
      </c>
      <c r="H47051" t="s">
        <v>64658</v>
      </c>
    </row>
    <row r="47052" spans="1:8" x14ac:dyDescent="0.35">
      <c r="A47052" t="s">
        <v>26736</v>
      </c>
      <c r="B47052">
        <v>88.7</v>
      </c>
      <c r="C47052">
        <v>76.3</v>
      </c>
      <c r="D47052">
        <v>3047166</v>
      </c>
      <c r="E47052">
        <v>-6521485</v>
      </c>
      <c r="F47052">
        <v>6.41</v>
      </c>
      <c r="G47052" t="s">
        <v>56622</v>
      </c>
      <c r="H47052" t="s">
        <v>56623</v>
      </c>
    </row>
    <row r="47053" spans="1:8" x14ac:dyDescent="0.35">
      <c r="A47053" t="s">
        <v>6970</v>
      </c>
      <c r="B47053">
        <v>88.7</v>
      </c>
      <c r="C47053">
        <v>76.3</v>
      </c>
      <c r="D47053">
        <v>-3046942</v>
      </c>
      <c r="E47053">
        <v>-6521492</v>
      </c>
      <c r="F47053">
        <v>-1.1200000000000001</v>
      </c>
      <c r="G47053" t="s">
        <v>95427</v>
      </c>
      <c r="H47053" t="s">
        <v>95428</v>
      </c>
    </row>
    <row r="47054" spans="1:8" x14ac:dyDescent="0.35">
      <c r="A47054" t="s">
        <v>15687</v>
      </c>
      <c r="B47054">
        <v>88.7</v>
      </c>
      <c r="C47054">
        <v>76.3</v>
      </c>
      <c r="D47054">
        <v>-3046366</v>
      </c>
      <c r="E47054">
        <v>-6521509</v>
      </c>
      <c r="F47054">
        <v>-2.11</v>
      </c>
      <c r="G47054" t="s">
        <v>95429</v>
      </c>
      <c r="H47054" t="s">
        <v>95430</v>
      </c>
    </row>
    <row r="47055" spans="1:8" x14ac:dyDescent="0.35">
      <c r="A47055" t="s">
        <v>34230</v>
      </c>
      <c r="B47055">
        <v>88.7</v>
      </c>
      <c r="C47055">
        <v>76.3</v>
      </c>
      <c r="D47055">
        <v>-3046098</v>
      </c>
      <c r="E47055">
        <v>-6521518</v>
      </c>
      <c r="F47055">
        <v>-2.35</v>
      </c>
      <c r="G47055" t="s">
        <v>95431</v>
      </c>
      <c r="H47055" t="s">
        <v>95432</v>
      </c>
    </row>
    <row r="47056" spans="1:8" x14ac:dyDescent="0.35">
      <c r="A47056" t="s">
        <v>30127</v>
      </c>
      <c r="B47056">
        <v>88.7</v>
      </c>
      <c r="C47056">
        <v>76.3</v>
      </c>
      <c r="D47056">
        <v>-3045882</v>
      </c>
      <c r="E47056">
        <v>-6521524</v>
      </c>
      <c r="F47056">
        <v>-2.12</v>
      </c>
      <c r="G47056" t="s">
        <v>95433</v>
      </c>
      <c r="H47056" t="s">
        <v>95434</v>
      </c>
    </row>
    <row r="47057" spans="1:8" x14ac:dyDescent="0.35">
      <c r="A47057" t="s">
        <v>25854</v>
      </c>
      <c r="B47057">
        <v>88.7</v>
      </c>
      <c r="C47057">
        <v>76.3</v>
      </c>
      <c r="D47057">
        <v>304524</v>
      </c>
      <c r="E47057">
        <v>-6521544</v>
      </c>
      <c r="F47057">
        <v>1.65</v>
      </c>
      <c r="G47057" t="s">
        <v>95435</v>
      </c>
      <c r="H47057" t="s">
        <v>95436</v>
      </c>
    </row>
    <row r="47058" spans="1:8" x14ac:dyDescent="0.35">
      <c r="A47058" t="s">
        <v>16847</v>
      </c>
      <c r="B47058">
        <v>88.7</v>
      </c>
      <c r="C47058">
        <v>76.3</v>
      </c>
      <c r="D47058">
        <v>-3045014</v>
      </c>
      <c r="E47058">
        <v>-6521551</v>
      </c>
      <c r="F47058">
        <v>-1.05</v>
      </c>
      <c r="G47058" t="s">
        <v>72702</v>
      </c>
      <c r="H47058" t="s">
        <v>72703</v>
      </c>
    </row>
    <row r="47059" spans="1:8" x14ac:dyDescent="0.35">
      <c r="A47059" t="s">
        <v>49924</v>
      </c>
      <c r="B47059">
        <v>88.7</v>
      </c>
      <c r="C47059">
        <v>76.3</v>
      </c>
      <c r="D47059">
        <v>-3044973</v>
      </c>
      <c r="E47059">
        <v>-6521552</v>
      </c>
      <c r="F47059">
        <v>-0.29299999999999998</v>
      </c>
      <c r="G47059" t="s">
        <v>65566</v>
      </c>
      <c r="H47059" t="s">
        <v>65567</v>
      </c>
    </row>
    <row r="47060" spans="1:8" x14ac:dyDescent="0.35">
      <c r="A47060" t="s">
        <v>46770</v>
      </c>
      <c r="B47060">
        <v>88.7</v>
      </c>
      <c r="C47060">
        <v>76.3</v>
      </c>
      <c r="D47060">
        <v>3044778</v>
      </c>
      <c r="E47060">
        <v>-6521558</v>
      </c>
      <c r="F47060">
        <v>3.08</v>
      </c>
      <c r="G47060" t="s">
        <v>0</v>
      </c>
      <c r="H47060" t="s">
        <v>0</v>
      </c>
    </row>
    <row r="47061" spans="1:8" x14ac:dyDescent="0.35">
      <c r="A47061" t="s">
        <v>52130</v>
      </c>
      <c r="B47061">
        <v>88.7</v>
      </c>
      <c r="C47061">
        <v>76.3</v>
      </c>
      <c r="D47061">
        <v>-3044561</v>
      </c>
      <c r="E47061">
        <v>-6521565</v>
      </c>
      <c r="F47061">
        <v>-5.27</v>
      </c>
      <c r="G47061" t="s">
        <v>0</v>
      </c>
      <c r="H47061" t="s">
        <v>0</v>
      </c>
    </row>
    <row r="47062" spans="1:8" x14ac:dyDescent="0.35">
      <c r="A47062" t="s">
        <v>827</v>
      </c>
      <c r="B47062">
        <v>88.7</v>
      </c>
      <c r="C47062">
        <v>76.3</v>
      </c>
      <c r="D47062">
        <v>304436</v>
      </c>
      <c r="E47062">
        <v>-6521571</v>
      </c>
      <c r="F47062">
        <v>5.17</v>
      </c>
      <c r="G47062" t="s">
        <v>78258</v>
      </c>
      <c r="H47062" t="s">
        <v>78259</v>
      </c>
    </row>
    <row r="47063" spans="1:8" x14ac:dyDescent="0.35">
      <c r="A47063" t="s">
        <v>7136</v>
      </c>
      <c r="B47063">
        <v>88.7</v>
      </c>
      <c r="C47063">
        <v>76.3</v>
      </c>
      <c r="D47063">
        <v>3044185</v>
      </c>
      <c r="E47063">
        <v>-6521577</v>
      </c>
      <c r="F47063">
        <v>0.42</v>
      </c>
      <c r="G47063" t="s">
        <v>0</v>
      </c>
      <c r="H47063" t="s">
        <v>0</v>
      </c>
    </row>
    <row r="47064" spans="1:8" x14ac:dyDescent="0.35">
      <c r="A47064" t="s">
        <v>37674</v>
      </c>
      <c r="B47064">
        <v>88.7</v>
      </c>
      <c r="C47064">
        <v>76.3</v>
      </c>
      <c r="D47064">
        <v>-3043511</v>
      </c>
      <c r="E47064">
        <v>-6521598</v>
      </c>
      <c r="F47064">
        <v>-0.98799999999999999</v>
      </c>
      <c r="G47064" t="s">
        <v>77150</v>
      </c>
      <c r="H47064" t="s">
        <v>77151</v>
      </c>
    </row>
    <row r="47065" spans="1:8" x14ac:dyDescent="0.35">
      <c r="A47065" t="s">
        <v>51120</v>
      </c>
      <c r="B47065">
        <v>88.7</v>
      </c>
      <c r="C47065">
        <v>76.3</v>
      </c>
      <c r="D47065">
        <v>304302</v>
      </c>
      <c r="E47065">
        <v>-6521613</v>
      </c>
      <c r="F47065">
        <v>0.55200000000000005</v>
      </c>
      <c r="G47065" t="s">
        <v>0</v>
      </c>
      <c r="H47065" t="s">
        <v>0</v>
      </c>
    </row>
    <row r="47066" spans="1:8" x14ac:dyDescent="0.35">
      <c r="A47066" t="s">
        <v>5841</v>
      </c>
      <c r="B47066">
        <v>88.7</v>
      </c>
      <c r="C47066">
        <v>76.3</v>
      </c>
      <c r="D47066">
        <v>3042825</v>
      </c>
      <c r="E47066">
        <v>-6521619</v>
      </c>
      <c r="F47066">
        <v>1.73</v>
      </c>
      <c r="G47066" t="s">
        <v>0</v>
      </c>
      <c r="H47066" t="s">
        <v>0</v>
      </c>
    </row>
    <row r="47067" spans="1:8" x14ac:dyDescent="0.35">
      <c r="A47067" t="s">
        <v>3913</v>
      </c>
      <c r="B47067">
        <v>88.7</v>
      </c>
      <c r="C47067">
        <v>76.3</v>
      </c>
      <c r="D47067">
        <v>3042788</v>
      </c>
      <c r="E47067">
        <v>-652162</v>
      </c>
      <c r="F47067">
        <v>4.84</v>
      </c>
      <c r="G47067" t="s">
        <v>0</v>
      </c>
      <c r="H47067" t="s">
        <v>0</v>
      </c>
    </row>
    <row r="47068" spans="1:8" x14ac:dyDescent="0.35">
      <c r="A47068" t="s">
        <v>7704</v>
      </c>
      <c r="B47068">
        <v>88.7</v>
      </c>
      <c r="C47068">
        <v>76.3</v>
      </c>
      <c r="D47068">
        <v>-3042655</v>
      </c>
      <c r="E47068">
        <v>-6521624</v>
      </c>
      <c r="F47068">
        <v>-4.45</v>
      </c>
      <c r="G47068" t="s">
        <v>0</v>
      </c>
      <c r="H47068" t="s">
        <v>0</v>
      </c>
    </row>
    <row r="47069" spans="1:8" x14ac:dyDescent="0.35">
      <c r="A47069" t="s">
        <v>14849</v>
      </c>
      <c r="B47069">
        <v>88.7</v>
      </c>
      <c r="C47069">
        <v>76.3</v>
      </c>
      <c r="D47069">
        <v>-3042226</v>
      </c>
      <c r="E47069">
        <v>-6521637</v>
      </c>
      <c r="F47069">
        <v>-0.30499999999999999</v>
      </c>
      <c r="G47069" t="s">
        <v>80455</v>
      </c>
      <c r="H47069" t="s">
        <v>80456</v>
      </c>
    </row>
    <row r="47070" spans="1:8" x14ac:dyDescent="0.35">
      <c r="A47070" t="s">
        <v>30184</v>
      </c>
      <c r="B47070">
        <v>88.7</v>
      </c>
      <c r="C47070">
        <v>76.3</v>
      </c>
      <c r="D47070">
        <v>304179</v>
      </c>
      <c r="E47070">
        <v>-6521651</v>
      </c>
      <c r="F47070">
        <v>0.53500000000000003</v>
      </c>
      <c r="G47070" t="s">
        <v>0</v>
      </c>
      <c r="H47070" t="s">
        <v>0</v>
      </c>
    </row>
    <row r="47071" spans="1:8" x14ac:dyDescent="0.35">
      <c r="A47071" t="s">
        <v>3925</v>
      </c>
      <c r="B47071">
        <v>88.7</v>
      </c>
      <c r="C47071">
        <v>76.3</v>
      </c>
      <c r="D47071">
        <v>3041192</v>
      </c>
      <c r="E47071">
        <v>-6521669</v>
      </c>
      <c r="F47071">
        <v>4.6900000000000004</v>
      </c>
      <c r="G47071" t="s">
        <v>61569</v>
      </c>
      <c r="H47071" t="s">
        <v>61570</v>
      </c>
    </row>
    <row r="47072" spans="1:8" x14ac:dyDescent="0.35">
      <c r="A47072" t="s">
        <v>8695</v>
      </c>
      <c r="B47072">
        <v>88.7</v>
      </c>
      <c r="C47072">
        <v>76.3</v>
      </c>
      <c r="D47072">
        <v>-3041122</v>
      </c>
      <c r="E47072">
        <v>-6521671</v>
      </c>
      <c r="F47072">
        <v>-1.1100000000000001</v>
      </c>
      <c r="G47072" t="s">
        <v>80163</v>
      </c>
      <c r="H47072" t="s">
        <v>80164</v>
      </c>
    </row>
    <row r="47073" spans="1:8" x14ac:dyDescent="0.35">
      <c r="A47073" t="s">
        <v>37073</v>
      </c>
      <c r="B47073">
        <v>88.7</v>
      </c>
      <c r="C47073">
        <v>76.3</v>
      </c>
      <c r="D47073">
        <v>304089</v>
      </c>
      <c r="E47073">
        <v>-6521678</v>
      </c>
      <c r="F47073">
        <v>0.90900000000000003</v>
      </c>
      <c r="G47073" t="s">
        <v>85818</v>
      </c>
      <c r="H47073" t="s">
        <v>85819</v>
      </c>
    </row>
    <row r="47074" spans="1:8" x14ac:dyDescent="0.35">
      <c r="A47074" t="s">
        <v>47437</v>
      </c>
      <c r="B47074">
        <v>88.7</v>
      </c>
      <c r="C47074">
        <v>76.3</v>
      </c>
      <c r="D47074">
        <v>-3040711</v>
      </c>
      <c r="E47074">
        <v>-6521684</v>
      </c>
      <c r="F47074">
        <v>-8.0500000000000007</v>
      </c>
      <c r="G47074" t="s">
        <v>0</v>
      </c>
      <c r="H47074" t="s">
        <v>0</v>
      </c>
    </row>
    <row r="47075" spans="1:8" x14ac:dyDescent="0.35">
      <c r="A47075" t="s">
        <v>48047</v>
      </c>
      <c r="B47075">
        <v>88.7</v>
      </c>
      <c r="C47075">
        <v>76.3</v>
      </c>
      <c r="D47075">
        <v>3040343</v>
      </c>
      <c r="E47075">
        <v>-6521695</v>
      </c>
      <c r="F47075">
        <v>5.55</v>
      </c>
      <c r="G47075" t="s">
        <v>75585</v>
      </c>
      <c r="H47075" t="s">
        <v>75586</v>
      </c>
    </row>
    <row r="47076" spans="1:8" x14ac:dyDescent="0.35">
      <c r="A47076" t="s">
        <v>53460</v>
      </c>
      <c r="B47076">
        <v>88.7</v>
      </c>
      <c r="C47076">
        <v>76.400000000000006</v>
      </c>
      <c r="D47076">
        <v>3039768</v>
      </c>
      <c r="E47076">
        <v>-6521713</v>
      </c>
      <c r="F47076">
        <v>1.47</v>
      </c>
      <c r="G47076" t="s">
        <v>0</v>
      </c>
      <c r="H47076" t="s">
        <v>0</v>
      </c>
    </row>
    <row r="47077" spans="1:8" x14ac:dyDescent="0.35">
      <c r="A47077" t="s">
        <v>13856</v>
      </c>
      <c r="B47077">
        <v>88.7</v>
      </c>
      <c r="C47077">
        <v>76.400000000000006</v>
      </c>
      <c r="D47077">
        <v>-3039477</v>
      </c>
      <c r="E47077">
        <v>-6521722</v>
      </c>
      <c r="F47077">
        <v>-0.39300000000000002</v>
      </c>
      <c r="G47077" t="s">
        <v>76106</v>
      </c>
      <c r="H47077" t="s">
        <v>76107</v>
      </c>
    </row>
    <row r="47078" spans="1:8" x14ac:dyDescent="0.35">
      <c r="A47078" t="s">
        <v>7191</v>
      </c>
      <c r="B47078">
        <v>88.7</v>
      </c>
      <c r="C47078">
        <v>76.400000000000006</v>
      </c>
      <c r="D47078">
        <v>3037664</v>
      </c>
      <c r="E47078">
        <v>-6521778</v>
      </c>
      <c r="F47078">
        <v>3.51</v>
      </c>
      <c r="G47078" t="s">
        <v>0</v>
      </c>
      <c r="H47078" t="s">
        <v>0</v>
      </c>
    </row>
    <row r="47079" spans="1:8" x14ac:dyDescent="0.35">
      <c r="A47079" t="s">
        <v>43558</v>
      </c>
      <c r="B47079">
        <v>88.7</v>
      </c>
      <c r="C47079">
        <v>76.400000000000006</v>
      </c>
      <c r="D47079">
        <v>3037583</v>
      </c>
      <c r="E47079">
        <v>-652178</v>
      </c>
      <c r="F47079">
        <v>1.71</v>
      </c>
      <c r="G47079" t="s">
        <v>95437</v>
      </c>
      <c r="H47079" t="s">
        <v>95438</v>
      </c>
    </row>
    <row r="47080" spans="1:8" x14ac:dyDescent="0.35">
      <c r="A47080" t="s">
        <v>38789</v>
      </c>
      <c r="B47080">
        <v>88.7</v>
      </c>
      <c r="C47080">
        <v>76.400000000000006</v>
      </c>
      <c r="D47080">
        <v>-3037566</v>
      </c>
      <c r="E47080">
        <v>-6521781</v>
      </c>
      <c r="F47080">
        <v>-4.03</v>
      </c>
      <c r="G47080" t="s">
        <v>81514</v>
      </c>
      <c r="H47080" t="s">
        <v>81515</v>
      </c>
    </row>
    <row r="47081" spans="1:8" x14ac:dyDescent="0.35">
      <c r="A47081" t="s">
        <v>53842</v>
      </c>
      <c r="B47081">
        <v>88.7</v>
      </c>
      <c r="C47081">
        <v>76.400000000000006</v>
      </c>
      <c r="D47081">
        <v>-3037382</v>
      </c>
      <c r="E47081">
        <v>-6521787</v>
      </c>
      <c r="F47081">
        <v>-0.35799999999999998</v>
      </c>
      <c r="G47081" t="s">
        <v>94150</v>
      </c>
      <c r="H47081" t="s">
        <v>94151</v>
      </c>
    </row>
    <row r="47082" spans="1:8" x14ac:dyDescent="0.35">
      <c r="A47082" t="s">
        <v>46904</v>
      </c>
      <c r="B47082">
        <v>88.7</v>
      </c>
      <c r="C47082">
        <v>76.400000000000006</v>
      </c>
      <c r="D47082">
        <v>-3037051</v>
      </c>
      <c r="E47082">
        <v>-6521797</v>
      </c>
      <c r="F47082">
        <v>-1.62</v>
      </c>
      <c r="G47082" t="s">
        <v>75379</v>
      </c>
      <c r="H47082" t="s">
        <v>75380</v>
      </c>
    </row>
    <row r="47083" spans="1:8" x14ac:dyDescent="0.35">
      <c r="A47083" t="s">
        <v>24522</v>
      </c>
      <c r="B47083">
        <v>88.7</v>
      </c>
      <c r="C47083">
        <v>76.400000000000006</v>
      </c>
      <c r="D47083">
        <v>-3036483</v>
      </c>
      <c r="E47083">
        <v>-6521814</v>
      </c>
      <c r="F47083">
        <v>-0.30099999999999999</v>
      </c>
      <c r="G47083" t="s">
        <v>95439</v>
      </c>
      <c r="H47083" t="s">
        <v>95440</v>
      </c>
    </row>
    <row r="47084" spans="1:8" x14ac:dyDescent="0.35">
      <c r="A47084" t="s">
        <v>19372</v>
      </c>
      <c r="B47084">
        <v>88.7</v>
      </c>
      <c r="C47084">
        <v>76.400000000000006</v>
      </c>
      <c r="D47084">
        <v>3036247</v>
      </c>
      <c r="E47084">
        <v>-6521822</v>
      </c>
      <c r="F47084">
        <v>3.3</v>
      </c>
      <c r="G47084" t="s">
        <v>70515</v>
      </c>
      <c r="H47084" t="s">
        <v>70516</v>
      </c>
    </row>
    <row r="47085" spans="1:8" x14ac:dyDescent="0.35">
      <c r="A47085" t="s">
        <v>40296</v>
      </c>
      <c r="B47085">
        <v>88.7</v>
      </c>
      <c r="C47085">
        <v>76.400000000000006</v>
      </c>
      <c r="D47085">
        <v>3036159</v>
      </c>
      <c r="E47085">
        <v>-6521824</v>
      </c>
      <c r="F47085">
        <v>2.61</v>
      </c>
      <c r="G47085" t="s">
        <v>63764</v>
      </c>
      <c r="H47085" t="s">
        <v>63765</v>
      </c>
    </row>
    <row r="47086" spans="1:8" x14ac:dyDescent="0.35">
      <c r="A47086" t="s">
        <v>5653</v>
      </c>
      <c r="B47086">
        <v>88.7</v>
      </c>
      <c r="C47086">
        <v>76.400000000000006</v>
      </c>
      <c r="D47086">
        <v>-3035979</v>
      </c>
      <c r="E47086">
        <v>-652183</v>
      </c>
      <c r="F47086">
        <v>-1.63</v>
      </c>
      <c r="G47086" t="s">
        <v>72222</v>
      </c>
      <c r="H47086" t="s">
        <v>72223</v>
      </c>
    </row>
    <row r="47087" spans="1:8" x14ac:dyDescent="0.35">
      <c r="A47087" t="s">
        <v>12372</v>
      </c>
      <c r="B47087">
        <v>88.7</v>
      </c>
      <c r="C47087">
        <v>76.400000000000006</v>
      </c>
      <c r="D47087">
        <v>-303565</v>
      </c>
      <c r="E47087">
        <v>-652184</v>
      </c>
      <c r="F47087">
        <v>-0.61199999999999999</v>
      </c>
      <c r="G47087" t="s">
        <v>83450</v>
      </c>
      <c r="H47087" t="s">
        <v>83451</v>
      </c>
    </row>
    <row r="47088" spans="1:8" x14ac:dyDescent="0.35">
      <c r="A47088" t="s">
        <v>48957</v>
      </c>
      <c r="B47088">
        <v>88.7</v>
      </c>
      <c r="C47088">
        <v>76.400000000000006</v>
      </c>
      <c r="D47088">
        <v>-3035405</v>
      </c>
      <c r="E47088">
        <v>-6521848</v>
      </c>
      <c r="F47088">
        <v>-0.96199999999999997</v>
      </c>
      <c r="G47088" t="s">
        <v>0</v>
      </c>
      <c r="H47088" t="s">
        <v>0</v>
      </c>
    </row>
    <row r="47089" spans="1:8" x14ac:dyDescent="0.35">
      <c r="A47089" t="s">
        <v>34291</v>
      </c>
      <c r="B47089">
        <v>88.7</v>
      </c>
      <c r="C47089">
        <v>76.400000000000006</v>
      </c>
      <c r="D47089">
        <v>3033983</v>
      </c>
      <c r="E47089">
        <v>-6521891</v>
      </c>
      <c r="F47089">
        <v>2.84</v>
      </c>
      <c r="G47089" t="s">
        <v>61839</v>
      </c>
      <c r="H47089" t="s">
        <v>61840</v>
      </c>
    </row>
    <row r="47090" spans="1:8" x14ac:dyDescent="0.35">
      <c r="A47090" t="s">
        <v>19368</v>
      </c>
      <c r="B47090">
        <v>88.7</v>
      </c>
      <c r="C47090">
        <v>76.400000000000006</v>
      </c>
      <c r="D47090">
        <v>-3033808</v>
      </c>
      <c r="E47090">
        <v>-6521897</v>
      </c>
      <c r="F47090">
        <v>-0.70699999999999996</v>
      </c>
      <c r="G47090" t="s">
        <v>70398</v>
      </c>
      <c r="H47090" t="s">
        <v>70399</v>
      </c>
    </row>
    <row r="47091" spans="1:8" x14ac:dyDescent="0.35">
      <c r="A47091" t="s">
        <v>47627</v>
      </c>
      <c r="B47091">
        <v>88.7</v>
      </c>
      <c r="C47091">
        <v>76.400000000000006</v>
      </c>
      <c r="D47091">
        <v>-3033462</v>
      </c>
      <c r="E47091">
        <v>-6521907</v>
      </c>
      <c r="F47091">
        <v>-0.318</v>
      </c>
      <c r="G47091" t="s">
        <v>0</v>
      </c>
      <c r="H47091" t="s">
        <v>0</v>
      </c>
    </row>
    <row r="47092" spans="1:8" x14ac:dyDescent="0.35">
      <c r="A47092" t="s">
        <v>1782</v>
      </c>
      <c r="B47092">
        <v>88.7</v>
      </c>
      <c r="C47092">
        <v>76.400000000000006</v>
      </c>
      <c r="D47092">
        <v>3032693</v>
      </c>
      <c r="E47092">
        <v>-6521931</v>
      </c>
      <c r="F47092">
        <v>0.93</v>
      </c>
      <c r="G47092" t="s">
        <v>77289</v>
      </c>
      <c r="H47092" t="s">
        <v>77290</v>
      </c>
    </row>
    <row r="47093" spans="1:8" x14ac:dyDescent="0.35">
      <c r="A47093" t="s">
        <v>7104</v>
      </c>
      <c r="B47093">
        <v>88.7</v>
      </c>
      <c r="C47093">
        <v>76.400000000000006</v>
      </c>
      <c r="D47093">
        <v>-3032607</v>
      </c>
      <c r="E47093">
        <v>-6521934</v>
      </c>
      <c r="F47093">
        <v>-1.73</v>
      </c>
      <c r="G47093" t="s">
        <v>0</v>
      </c>
      <c r="H47093" t="s">
        <v>0</v>
      </c>
    </row>
    <row r="47094" spans="1:8" x14ac:dyDescent="0.35">
      <c r="A47094" t="s">
        <v>53177</v>
      </c>
      <c r="B47094">
        <v>88.7</v>
      </c>
      <c r="C47094">
        <v>76.400000000000006</v>
      </c>
      <c r="D47094">
        <v>303225</v>
      </c>
      <c r="E47094">
        <v>-6521945</v>
      </c>
      <c r="F47094">
        <v>0.72099999999999997</v>
      </c>
      <c r="G47094" t="s">
        <v>0</v>
      </c>
      <c r="H47094" t="s">
        <v>0</v>
      </c>
    </row>
    <row r="47095" spans="1:8" x14ac:dyDescent="0.35">
      <c r="A47095" t="s">
        <v>34725</v>
      </c>
      <c r="B47095">
        <v>88.7</v>
      </c>
      <c r="C47095">
        <v>76.400000000000006</v>
      </c>
      <c r="D47095">
        <v>3032193</v>
      </c>
      <c r="E47095">
        <v>-6521946</v>
      </c>
      <c r="F47095">
        <v>0.79600000000000004</v>
      </c>
      <c r="G47095" t="s">
        <v>73284</v>
      </c>
      <c r="H47095" t="s">
        <v>73285</v>
      </c>
    </row>
    <row r="47096" spans="1:8" x14ac:dyDescent="0.35">
      <c r="A47096" t="s">
        <v>20620</v>
      </c>
      <c r="B47096">
        <v>88.7</v>
      </c>
      <c r="C47096">
        <v>76.400000000000006</v>
      </c>
      <c r="D47096">
        <v>3032068</v>
      </c>
      <c r="E47096">
        <v>-652195</v>
      </c>
      <c r="F47096">
        <v>0.72699999999999998</v>
      </c>
      <c r="G47096" t="s">
        <v>72464</v>
      </c>
      <c r="H47096" t="s">
        <v>72465</v>
      </c>
    </row>
    <row r="47097" spans="1:8" x14ac:dyDescent="0.35">
      <c r="A47097" t="s">
        <v>20595</v>
      </c>
      <c r="B47097">
        <v>88.7</v>
      </c>
      <c r="C47097">
        <v>76.400000000000006</v>
      </c>
      <c r="D47097">
        <v>3031935</v>
      </c>
      <c r="E47097">
        <v>-6521954</v>
      </c>
      <c r="F47097">
        <v>2.5</v>
      </c>
      <c r="G47097" t="s">
        <v>61731</v>
      </c>
      <c r="H47097" t="s">
        <v>61732</v>
      </c>
    </row>
    <row r="47098" spans="1:8" x14ac:dyDescent="0.35">
      <c r="A47098" t="s">
        <v>53005</v>
      </c>
      <c r="B47098">
        <v>88.7</v>
      </c>
      <c r="C47098">
        <v>76.400000000000006</v>
      </c>
      <c r="D47098">
        <v>-3031491</v>
      </c>
      <c r="E47098">
        <v>-6521968</v>
      </c>
      <c r="F47098">
        <v>-0.66300000000000003</v>
      </c>
      <c r="G47098" t="s">
        <v>95441</v>
      </c>
      <c r="H47098" t="s">
        <v>95442</v>
      </c>
    </row>
    <row r="47099" spans="1:8" x14ac:dyDescent="0.35">
      <c r="A47099" t="s">
        <v>15794</v>
      </c>
      <c r="B47099">
        <v>88.7</v>
      </c>
      <c r="C47099">
        <v>76.400000000000006</v>
      </c>
      <c r="D47099">
        <v>-303139</v>
      </c>
      <c r="E47099">
        <v>-6521971</v>
      </c>
      <c r="F47099">
        <v>-0.71</v>
      </c>
      <c r="G47099" t="s">
        <v>95443</v>
      </c>
      <c r="H47099" t="s">
        <v>95444</v>
      </c>
    </row>
    <row r="47100" spans="1:8" x14ac:dyDescent="0.35">
      <c r="A47100" t="s">
        <v>33622</v>
      </c>
      <c r="B47100">
        <v>88.7</v>
      </c>
      <c r="C47100">
        <v>76.400000000000006</v>
      </c>
      <c r="D47100">
        <v>3031176</v>
      </c>
      <c r="E47100">
        <v>-6521978</v>
      </c>
      <c r="F47100">
        <v>5.25</v>
      </c>
      <c r="G47100" t="s">
        <v>91527</v>
      </c>
      <c r="H47100" t="s">
        <v>91528</v>
      </c>
    </row>
    <row r="47101" spans="1:8" x14ac:dyDescent="0.35">
      <c r="A47101" t="s">
        <v>25323</v>
      </c>
      <c r="B47101">
        <v>88.7</v>
      </c>
      <c r="C47101">
        <v>76.400000000000006</v>
      </c>
      <c r="D47101">
        <v>-3030588</v>
      </c>
      <c r="E47101">
        <v>-6521996</v>
      </c>
      <c r="F47101">
        <v>-5.33</v>
      </c>
      <c r="G47101" t="s">
        <v>80463</v>
      </c>
      <c r="H47101" t="s">
        <v>80464</v>
      </c>
    </row>
    <row r="47102" spans="1:8" x14ac:dyDescent="0.35">
      <c r="A47102" t="s">
        <v>39887</v>
      </c>
      <c r="B47102">
        <v>88.7</v>
      </c>
      <c r="C47102">
        <v>76.400000000000006</v>
      </c>
      <c r="D47102">
        <v>3030407</v>
      </c>
      <c r="E47102">
        <v>-6522001</v>
      </c>
      <c r="F47102">
        <v>1.21</v>
      </c>
      <c r="G47102" t="s">
        <v>71227</v>
      </c>
      <c r="H47102" t="s">
        <v>71228</v>
      </c>
    </row>
    <row r="47103" spans="1:8" x14ac:dyDescent="0.35">
      <c r="A47103" t="s">
        <v>44613</v>
      </c>
      <c r="B47103">
        <v>88.7</v>
      </c>
      <c r="C47103">
        <v>76.400000000000006</v>
      </c>
      <c r="D47103">
        <v>303034</v>
      </c>
      <c r="E47103">
        <v>-6522003</v>
      </c>
      <c r="F47103">
        <v>3.06</v>
      </c>
      <c r="G47103" t="s">
        <v>85017</v>
      </c>
      <c r="H47103" t="s">
        <v>85018</v>
      </c>
    </row>
    <row r="47104" spans="1:8" x14ac:dyDescent="0.35">
      <c r="A47104" t="s">
        <v>48218</v>
      </c>
      <c r="B47104">
        <v>88.7</v>
      </c>
      <c r="C47104">
        <v>76.400000000000006</v>
      </c>
      <c r="D47104">
        <v>-3030325</v>
      </c>
      <c r="E47104">
        <v>-6522004</v>
      </c>
      <c r="F47104">
        <v>-0.36299999999999999</v>
      </c>
      <c r="G47104" t="s">
        <v>79604</v>
      </c>
      <c r="H47104" t="s">
        <v>79605</v>
      </c>
    </row>
    <row r="47105" spans="1:8" x14ac:dyDescent="0.35">
      <c r="A47105" t="s">
        <v>43586</v>
      </c>
      <c r="B47105">
        <v>88.7</v>
      </c>
      <c r="C47105">
        <v>76.400000000000006</v>
      </c>
      <c r="D47105">
        <v>-3029782</v>
      </c>
      <c r="E47105">
        <v>-652202</v>
      </c>
      <c r="F47105">
        <v>-0.55700000000000005</v>
      </c>
      <c r="G47105" t="s">
        <v>88236</v>
      </c>
      <c r="H47105" t="s">
        <v>88236</v>
      </c>
    </row>
    <row r="47106" spans="1:8" x14ac:dyDescent="0.35">
      <c r="A47106" t="s">
        <v>11121</v>
      </c>
      <c r="B47106">
        <v>88.7</v>
      </c>
      <c r="C47106">
        <v>76.400000000000006</v>
      </c>
      <c r="D47106">
        <v>-3029623</v>
      </c>
      <c r="E47106">
        <v>-6522025</v>
      </c>
      <c r="F47106">
        <v>-6.78</v>
      </c>
      <c r="G47106" t="s">
        <v>65576</v>
      </c>
      <c r="H47106" t="s">
        <v>65577</v>
      </c>
    </row>
    <row r="47107" spans="1:8" x14ac:dyDescent="0.35">
      <c r="A47107" t="s">
        <v>15356</v>
      </c>
      <c r="B47107">
        <v>88.7</v>
      </c>
      <c r="C47107">
        <v>76.400000000000006</v>
      </c>
      <c r="D47107">
        <v>3029515</v>
      </c>
      <c r="E47107">
        <v>-6522029</v>
      </c>
      <c r="F47107">
        <v>3.43</v>
      </c>
      <c r="G47107" t="s">
        <v>95445</v>
      </c>
      <c r="H47107" t="s">
        <v>95446</v>
      </c>
    </row>
    <row r="47108" spans="1:8" x14ac:dyDescent="0.35">
      <c r="A47108" t="s">
        <v>23133</v>
      </c>
      <c r="B47108">
        <v>88.7</v>
      </c>
      <c r="C47108">
        <v>76.400000000000006</v>
      </c>
      <c r="D47108">
        <v>3029498</v>
      </c>
      <c r="E47108">
        <v>-6522029</v>
      </c>
      <c r="F47108">
        <v>8.01</v>
      </c>
      <c r="G47108" t="s">
        <v>58248</v>
      </c>
      <c r="H47108" t="s">
        <v>58249</v>
      </c>
    </row>
    <row r="47109" spans="1:8" x14ac:dyDescent="0.35">
      <c r="A47109" t="s">
        <v>37952</v>
      </c>
      <c r="B47109">
        <v>88.7</v>
      </c>
      <c r="C47109">
        <v>76.400000000000006</v>
      </c>
      <c r="D47109">
        <v>3029433</v>
      </c>
      <c r="E47109">
        <v>-6522031</v>
      </c>
      <c r="F47109">
        <v>1.69</v>
      </c>
      <c r="G47109" t="s">
        <v>94530</v>
      </c>
      <c r="H47109" t="s">
        <v>94531</v>
      </c>
    </row>
    <row r="47110" spans="1:8" x14ac:dyDescent="0.35">
      <c r="A47110" t="s">
        <v>49895</v>
      </c>
      <c r="B47110">
        <v>88.7</v>
      </c>
      <c r="C47110">
        <v>76.400000000000006</v>
      </c>
      <c r="D47110">
        <v>-3029031</v>
      </c>
      <c r="E47110">
        <v>-6522044</v>
      </c>
      <c r="F47110">
        <v>-2.2000000000000002</v>
      </c>
      <c r="G47110" t="s">
        <v>93620</v>
      </c>
      <c r="H47110" t="s">
        <v>93621</v>
      </c>
    </row>
    <row r="47111" spans="1:8" x14ac:dyDescent="0.35">
      <c r="A47111" t="s">
        <v>29429</v>
      </c>
      <c r="B47111">
        <v>88.7</v>
      </c>
      <c r="C47111">
        <v>76.400000000000006</v>
      </c>
      <c r="D47111">
        <v>3028949</v>
      </c>
      <c r="E47111">
        <v>-6522046</v>
      </c>
      <c r="F47111">
        <v>1.19</v>
      </c>
      <c r="G47111" t="s">
        <v>95447</v>
      </c>
      <c r="H47111" t="s">
        <v>95448</v>
      </c>
    </row>
    <row r="47112" spans="1:8" x14ac:dyDescent="0.35">
      <c r="A47112" t="s">
        <v>42556</v>
      </c>
      <c r="B47112">
        <v>88.7</v>
      </c>
      <c r="C47112">
        <v>76.400000000000006</v>
      </c>
      <c r="D47112">
        <v>-3028171</v>
      </c>
      <c r="E47112">
        <v>-652207</v>
      </c>
      <c r="F47112">
        <v>-1.69</v>
      </c>
      <c r="G47112" t="s">
        <v>87791</v>
      </c>
      <c r="H47112" t="s">
        <v>87792</v>
      </c>
    </row>
    <row r="47113" spans="1:8" x14ac:dyDescent="0.35">
      <c r="A47113" t="s">
        <v>42719</v>
      </c>
      <c r="B47113">
        <v>88.7</v>
      </c>
      <c r="C47113">
        <v>76.400000000000006</v>
      </c>
      <c r="D47113">
        <v>-3028155</v>
      </c>
      <c r="E47113">
        <v>-652207</v>
      </c>
      <c r="F47113">
        <v>-1.86</v>
      </c>
      <c r="G47113" t="s">
        <v>0</v>
      </c>
      <c r="H47113" t="s">
        <v>0</v>
      </c>
    </row>
    <row r="47114" spans="1:8" x14ac:dyDescent="0.35">
      <c r="A47114" t="s">
        <v>16292</v>
      </c>
      <c r="B47114">
        <v>88.7</v>
      </c>
      <c r="C47114">
        <v>76.400000000000006</v>
      </c>
      <c r="D47114">
        <v>3027969</v>
      </c>
      <c r="E47114">
        <v>-6522076</v>
      </c>
      <c r="F47114">
        <v>0.27800000000000002</v>
      </c>
      <c r="G47114" t="s">
        <v>95449</v>
      </c>
      <c r="H47114" t="s">
        <v>95450</v>
      </c>
    </row>
    <row r="47115" spans="1:8" x14ac:dyDescent="0.35">
      <c r="A47115" t="s">
        <v>12747</v>
      </c>
      <c r="B47115">
        <v>88.7</v>
      </c>
      <c r="C47115">
        <v>76.5</v>
      </c>
      <c r="D47115">
        <v>3026759</v>
      </c>
      <c r="E47115">
        <v>-6522113</v>
      </c>
      <c r="F47115">
        <v>2.2400000000000002</v>
      </c>
      <c r="G47115" t="s">
        <v>56568</v>
      </c>
      <c r="H47115" t="s">
        <v>56569</v>
      </c>
    </row>
    <row r="47116" spans="1:8" x14ac:dyDescent="0.35">
      <c r="A47116" t="s">
        <v>41174</v>
      </c>
      <c r="B47116">
        <v>88.7</v>
      </c>
      <c r="C47116">
        <v>76.5</v>
      </c>
      <c r="D47116">
        <v>-3026533</v>
      </c>
      <c r="E47116">
        <v>-652212</v>
      </c>
      <c r="F47116">
        <v>-1.87</v>
      </c>
      <c r="G47116" t="s">
        <v>75677</v>
      </c>
      <c r="H47116" t="s">
        <v>75678</v>
      </c>
    </row>
    <row r="47117" spans="1:8" x14ac:dyDescent="0.35">
      <c r="A47117" t="s">
        <v>42892</v>
      </c>
      <c r="B47117">
        <v>88.7</v>
      </c>
      <c r="C47117">
        <v>76.5</v>
      </c>
      <c r="D47117">
        <v>-3026482</v>
      </c>
      <c r="E47117">
        <v>-6522122</v>
      </c>
      <c r="F47117">
        <v>-4.25</v>
      </c>
      <c r="G47117" t="s">
        <v>73381</v>
      </c>
      <c r="H47117" t="s">
        <v>73382</v>
      </c>
    </row>
    <row r="47118" spans="1:8" x14ac:dyDescent="0.35">
      <c r="A47118" t="s">
        <v>29495</v>
      </c>
      <c r="B47118">
        <v>88.7</v>
      </c>
      <c r="C47118">
        <v>76.5</v>
      </c>
      <c r="D47118">
        <v>-3026217</v>
      </c>
      <c r="E47118">
        <v>-652213</v>
      </c>
      <c r="F47118">
        <v>-3.12</v>
      </c>
      <c r="G47118" t="s">
        <v>95451</v>
      </c>
      <c r="H47118" t="s">
        <v>95452</v>
      </c>
    </row>
    <row r="47119" spans="1:8" x14ac:dyDescent="0.35">
      <c r="A47119" t="s">
        <v>713</v>
      </c>
      <c r="B47119">
        <v>88.7</v>
      </c>
      <c r="C47119">
        <v>76.5</v>
      </c>
      <c r="D47119">
        <v>3026064</v>
      </c>
      <c r="E47119">
        <v>-6522135</v>
      </c>
      <c r="F47119">
        <v>1.74</v>
      </c>
      <c r="G47119" t="s">
        <v>63483</v>
      </c>
      <c r="H47119" t="s">
        <v>63484</v>
      </c>
    </row>
    <row r="47120" spans="1:8" x14ac:dyDescent="0.35">
      <c r="A47120" t="s">
        <v>50471</v>
      </c>
      <c r="B47120">
        <v>88.7</v>
      </c>
      <c r="C47120">
        <v>76.5</v>
      </c>
      <c r="D47120">
        <v>-3025971</v>
      </c>
      <c r="E47120">
        <v>-6522138</v>
      </c>
      <c r="F47120">
        <v>-2.09</v>
      </c>
      <c r="G47120" t="s">
        <v>0</v>
      </c>
      <c r="H47120" t="s">
        <v>0</v>
      </c>
    </row>
    <row r="47121" spans="1:8" x14ac:dyDescent="0.35">
      <c r="A47121" t="s">
        <v>20473</v>
      </c>
      <c r="B47121">
        <v>88.7</v>
      </c>
      <c r="C47121">
        <v>76.5</v>
      </c>
      <c r="D47121">
        <v>-302595</v>
      </c>
      <c r="E47121">
        <v>-6522138</v>
      </c>
      <c r="F47121">
        <v>-7.31</v>
      </c>
      <c r="G47121" t="s">
        <v>73947</v>
      </c>
      <c r="H47121" t="s">
        <v>73948</v>
      </c>
    </row>
    <row r="47122" spans="1:8" x14ac:dyDescent="0.35">
      <c r="A47122" t="s">
        <v>8505</v>
      </c>
      <c r="B47122">
        <v>88.7</v>
      </c>
      <c r="C47122">
        <v>76.5</v>
      </c>
      <c r="D47122">
        <v>-3025047</v>
      </c>
      <c r="E47122">
        <v>-6522166</v>
      </c>
      <c r="F47122">
        <v>-0.46</v>
      </c>
      <c r="G47122" t="s">
        <v>0</v>
      </c>
      <c r="H47122" t="s">
        <v>0</v>
      </c>
    </row>
    <row r="47123" spans="1:8" x14ac:dyDescent="0.35">
      <c r="A47123" t="s">
        <v>50552</v>
      </c>
      <c r="B47123">
        <v>88.7</v>
      </c>
      <c r="C47123">
        <v>76.5</v>
      </c>
      <c r="D47123">
        <v>3025013</v>
      </c>
      <c r="E47123">
        <v>-6522167</v>
      </c>
      <c r="F47123">
        <v>1.72</v>
      </c>
      <c r="G47123" t="s">
        <v>0</v>
      </c>
      <c r="H47123" t="s">
        <v>0</v>
      </c>
    </row>
    <row r="47124" spans="1:8" x14ac:dyDescent="0.35">
      <c r="A47124" t="s">
        <v>3012</v>
      </c>
      <c r="B47124">
        <v>88.7</v>
      </c>
      <c r="C47124">
        <v>76.5</v>
      </c>
      <c r="D47124">
        <v>3024873</v>
      </c>
      <c r="E47124">
        <v>-6522171</v>
      </c>
      <c r="F47124">
        <v>1.8</v>
      </c>
      <c r="G47124" t="s">
        <v>0</v>
      </c>
      <c r="H47124" t="s">
        <v>0</v>
      </c>
    </row>
    <row r="47125" spans="1:8" x14ac:dyDescent="0.35">
      <c r="A47125" t="s">
        <v>42891</v>
      </c>
      <c r="B47125">
        <v>88.7</v>
      </c>
      <c r="C47125">
        <v>76.5</v>
      </c>
      <c r="D47125">
        <v>-3024484</v>
      </c>
      <c r="E47125">
        <v>-6522183</v>
      </c>
      <c r="F47125">
        <v>-5.91</v>
      </c>
      <c r="G47125" t="s">
        <v>63207</v>
      </c>
      <c r="H47125" t="s">
        <v>63208</v>
      </c>
    </row>
    <row r="47126" spans="1:8" x14ac:dyDescent="0.35">
      <c r="A47126" t="s">
        <v>10068</v>
      </c>
      <c r="B47126">
        <v>88.7</v>
      </c>
      <c r="C47126">
        <v>76.5</v>
      </c>
      <c r="D47126">
        <v>3024265</v>
      </c>
      <c r="E47126">
        <v>-652219</v>
      </c>
      <c r="F47126">
        <v>3.04</v>
      </c>
      <c r="G47126" t="s">
        <v>95453</v>
      </c>
      <c r="H47126" t="s">
        <v>95454</v>
      </c>
    </row>
    <row r="47127" spans="1:8" x14ac:dyDescent="0.35">
      <c r="A47127" t="s">
        <v>36797</v>
      </c>
      <c r="B47127">
        <v>88.7</v>
      </c>
      <c r="C47127">
        <v>76.5</v>
      </c>
      <c r="D47127">
        <v>-302319</v>
      </c>
      <c r="E47127">
        <v>-6522223</v>
      </c>
      <c r="F47127">
        <v>-2.12</v>
      </c>
      <c r="G47127" t="s">
        <v>95455</v>
      </c>
      <c r="H47127" t="s">
        <v>95456</v>
      </c>
    </row>
    <row r="47128" spans="1:8" x14ac:dyDescent="0.35">
      <c r="A47128" t="s">
        <v>12833</v>
      </c>
      <c r="B47128">
        <v>88.7</v>
      </c>
      <c r="C47128">
        <v>76.5</v>
      </c>
      <c r="D47128">
        <v>-3023174</v>
      </c>
      <c r="E47128">
        <v>-6522223</v>
      </c>
      <c r="F47128">
        <v>-2.52</v>
      </c>
      <c r="G47128" t="s">
        <v>63459</v>
      </c>
      <c r="H47128" t="s">
        <v>63460</v>
      </c>
    </row>
    <row r="47129" spans="1:8" x14ac:dyDescent="0.35">
      <c r="A47129" t="s">
        <v>17250</v>
      </c>
      <c r="B47129">
        <v>88.7</v>
      </c>
      <c r="C47129">
        <v>76.5</v>
      </c>
      <c r="D47129">
        <v>-3022684</v>
      </c>
      <c r="E47129">
        <v>-6522238</v>
      </c>
      <c r="F47129">
        <v>-12.2</v>
      </c>
      <c r="G47129" t="s">
        <v>95457</v>
      </c>
      <c r="H47129" t="s">
        <v>95458</v>
      </c>
    </row>
    <row r="47130" spans="1:8" x14ac:dyDescent="0.35">
      <c r="A47130" t="s">
        <v>50978</v>
      </c>
      <c r="B47130">
        <v>88.7</v>
      </c>
      <c r="C47130">
        <v>76.5</v>
      </c>
      <c r="D47130">
        <v>-3022452</v>
      </c>
      <c r="E47130">
        <v>-6522245</v>
      </c>
      <c r="F47130">
        <v>-0.40400000000000003</v>
      </c>
      <c r="G47130" t="s">
        <v>0</v>
      </c>
      <c r="H47130" t="s">
        <v>0</v>
      </c>
    </row>
    <row r="47131" spans="1:8" x14ac:dyDescent="0.35">
      <c r="A47131" t="s">
        <v>50919</v>
      </c>
      <c r="B47131">
        <v>88.7</v>
      </c>
      <c r="C47131">
        <v>76.5</v>
      </c>
      <c r="D47131">
        <v>-3021875</v>
      </c>
      <c r="E47131">
        <v>-6522263</v>
      </c>
      <c r="F47131">
        <v>-3.02</v>
      </c>
      <c r="G47131" t="s">
        <v>0</v>
      </c>
      <c r="H47131" t="s">
        <v>0</v>
      </c>
    </row>
    <row r="47132" spans="1:8" x14ac:dyDescent="0.35">
      <c r="A47132" t="s">
        <v>45898</v>
      </c>
      <c r="B47132">
        <v>88.7</v>
      </c>
      <c r="C47132">
        <v>76.5</v>
      </c>
      <c r="D47132">
        <v>3021477</v>
      </c>
      <c r="E47132">
        <v>-6522275</v>
      </c>
      <c r="F47132">
        <v>0.83</v>
      </c>
      <c r="G47132" t="s">
        <v>95459</v>
      </c>
      <c r="H47132" t="s">
        <v>95460</v>
      </c>
    </row>
    <row r="47133" spans="1:8" x14ac:dyDescent="0.35">
      <c r="A47133" t="s">
        <v>42495</v>
      </c>
      <c r="B47133">
        <v>88.7</v>
      </c>
      <c r="C47133">
        <v>76.5</v>
      </c>
      <c r="D47133">
        <v>3021273</v>
      </c>
      <c r="E47133">
        <v>-6522282</v>
      </c>
      <c r="F47133">
        <v>0.78700000000000003</v>
      </c>
      <c r="G47133" t="s">
        <v>0</v>
      </c>
      <c r="H47133" t="s">
        <v>0</v>
      </c>
    </row>
    <row r="47134" spans="1:8" x14ac:dyDescent="0.35">
      <c r="A47134" t="s">
        <v>33366</v>
      </c>
      <c r="B47134">
        <v>88.7</v>
      </c>
      <c r="C47134">
        <v>76.5</v>
      </c>
      <c r="D47134">
        <v>-3021268</v>
      </c>
      <c r="E47134">
        <v>-6522282</v>
      </c>
      <c r="F47134">
        <v>-0.30199999999999999</v>
      </c>
      <c r="G47134" t="s">
        <v>0</v>
      </c>
      <c r="H47134" t="s">
        <v>0</v>
      </c>
    </row>
    <row r="47135" spans="1:8" x14ac:dyDescent="0.35">
      <c r="A47135" t="s">
        <v>52693</v>
      </c>
      <c r="B47135">
        <v>88.7</v>
      </c>
      <c r="C47135">
        <v>76.5</v>
      </c>
      <c r="D47135">
        <v>3020703</v>
      </c>
      <c r="E47135">
        <v>-6522299</v>
      </c>
      <c r="F47135">
        <v>1.53</v>
      </c>
      <c r="G47135" t="s">
        <v>75147</v>
      </c>
      <c r="H47135" t="s">
        <v>75148</v>
      </c>
    </row>
    <row r="47136" spans="1:8" x14ac:dyDescent="0.35">
      <c r="A47136" t="s">
        <v>5778</v>
      </c>
      <c r="B47136">
        <v>88.7</v>
      </c>
      <c r="C47136">
        <v>76.5</v>
      </c>
      <c r="D47136">
        <v>-3020636</v>
      </c>
      <c r="E47136">
        <v>-6522301</v>
      </c>
      <c r="F47136">
        <v>-3.28</v>
      </c>
      <c r="G47136" t="s">
        <v>0</v>
      </c>
      <c r="H47136" t="s">
        <v>0</v>
      </c>
    </row>
    <row r="47137" spans="1:8" x14ac:dyDescent="0.35">
      <c r="A47137" t="s">
        <v>40492</v>
      </c>
      <c r="B47137">
        <v>88.7</v>
      </c>
      <c r="C47137">
        <v>76.5</v>
      </c>
      <c r="D47137">
        <v>3020411</v>
      </c>
      <c r="E47137">
        <v>-6522308</v>
      </c>
      <c r="F47137">
        <v>6.85</v>
      </c>
      <c r="G47137" t="s">
        <v>60021</v>
      </c>
      <c r="H47137" t="s">
        <v>60022</v>
      </c>
    </row>
    <row r="47138" spans="1:8" x14ac:dyDescent="0.35">
      <c r="A47138" t="s">
        <v>5994</v>
      </c>
      <c r="B47138">
        <v>88.7</v>
      </c>
      <c r="C47138">
        <v>76.5</v>
      </c>
      <c r="D47138">
        <v>-3020319</v>
      </c>
      <c r="E47138">
        <v>-6522311</v>
      </c>
      <c r="F47138">
        <v>-1.21</v>
      </c>
      <c r="G47138" t="s">
        <v>95461</v>
      </c>
      <c r="H47138" t="s">
        <v>95462</v>
      </c>
    </row>
    <row r="47139" spans="1:8" x14ac:dyDescent="0.35">
      <c r="A47139" t="s">
        <v>33591</v>
      </c>
      <c r="B47139">
        <v>88.7</v>
      </c>
      <c r="C47139">
        <v>76.5</v>
      </c>
      <c r="D47139">
        <v>-3019873</v>
      </c>
      <c r="E47139">
        <v>-6522325</v>
      </c>
      <c r="F47139">
        <v>-8.49</v>
      </c>
      <c r="G47139" t="s">
        <v>78553</v>
      </c>
      <c r="H47139" t="s">
        <v>78554</v>
      </c>
    </row>
    <row r="47140" spans="1:8" x14ac:dyDescent="0.35">
      <c r="A47140" t="s">
        <v>12067</v>
      </c>
      <c r="B47140">
        <v>88.7</v>
      </c>
      <c r="C47140">
        <v>76.5</v>
      </c>
      <c r="D47140">
        <v>3019522</v>
      </c>
      <c r="E47140">
        <v>-6522335</v>
      </c>
      <c r="F47140">
        <v>3.54</v>
      </c>
      <c r="G47140" t="s">
        <v>76753</v>
      </c>
      <c r="H47140" t="s">
        <v>76754</v>
      </c>
    </row>
    <row r="47141" spans="1:8" x14ac:dyDescent="0.35">
      <c r="A47141" t="s">
        <v>50878</v>
      </c>
      <c r="B47141">
        <v>88.7</v>
      </c>
      <c r="C47141">
        <v>76.5</v>
      </c>
      <c r="D47141">
        <v>3019461</v>
      </c>
      <c r="E47141">
        <v>-6522337</v>
      </c>
      <c r="F47141">
        <v>1.44</v>
      </c>
      <c r="G47141" t="s">
        <v>58391</v>
      </c>
      <c r="H47141" t="s">
        <v>58392</v>
      </c>
    </row>
    <row r="47142" spans="1:8" x14ac:dyDescent="0.35">
      <c r="A47142" t="s">
        <v>40370</v>
      </c>
      <c r="B47142">
        <v>88.7</v>
      </c>
      <c r="C47142">
        <v>76.5</v>
      </c>
      <c r="D47142">
        <v>-3019448</v>
      </c>
      <c r="E47142">
        <v>-6522338</v>
      </c>
      <c r="F47142">
        <v>-0.39900000000000002</v>
      </c>
      <c r="G47142" t="s">
        <v>0</v>
      </c>
      <c r="H47142" t="s">
        <v>0</v>
      </c>
    </row>
    <row r="47143" spans="1:8" x14ac:dyDescent="0.35">
      <c r="A47143" t="s">
        <v>6276</v>
      </c>
      <c r="B47143">
        <v>88.7</v>
      </c>
      <c r="C47143">
        <v>76.5</v>
      </c>
      <c r="D47143">
        <v>3019186</v>
      </c>
      <c r="E47143">
        <v>-6522346</v>
      </c>
      <c r="F47143">
        <v>5.84</v>
      </c>
      <c r="G47143" t="s">
        <v>95463</v>
      </c>
      <c r="H47143" t="s">
        <v>95464</v>
      </c>
    </row>
    <row r="47144" spans="1:8" x14ac:dyDescent="0.35">
      <c r="A47144" t="s">
        <v>39301</v>
      </c>
      <c r="B47144">
        <v>88.7</v>
      </c>
      <c r="C47144">
        <v>76.5</v>
      </c>
      <c r="D47144">
        <v>-3019096</v>
      </c>
      <c r="E47144">
        <v>-6522348</v>
      </c>
      <c r="F47144">
        <v>-3.05</v>
      </c>
      <c r="G47144" t="s">
        <v>88080</v>
      </c>
      <c r="H47144" t="s">
        <v>88081</v>
      </c>
    </row>
    <row r="47145" spans="1:8" x14ac:dyDescent="0.35">
      <c r="A47145" t="s">
        <v>41167</v>
      </c>
      <c r="B47145">
        <v>88.7</v>
      </c>
      <c r="C47145">
        <v>76.5</v>
      </c>
      <c r="D47145">
        <v>3019071</v>
      </c>
      <c r="E47145">
        <v>-6522349</v>
      </c>
      <c r="F47145">
        <v>0.313</v>
      </c>
      <c r="G47145" t="s">
        <v>61029</v>
      </c>
      <c r="H47145" t="s">
        <v>61030</v>
      </c>
    </row>
    <row r="47146" spans="1:8" x14ac:dyDescent="0.35">
      <c r="A47146" t="s">
        <v>25036</v>
      </c>
      <c r="B47146">
        <v>88.7</v>
      </c>
      <c r="C47146">
        <v>76.5</v>
      </c>
      <c r="D47146">
        <v>-3018937</v>
      </c>
      <c r="E47146">
        <v>-6522353</v>
      </c>
      <c r="F47146">
        <v>-0.65300000000000002</v>
      </c>
      <c r="G47146" t="s">
        <v>95465</v>
      </c>
      <c r="H47146" t="s">
        <v>95466</v>
      </c>
    </row>
    <row r="47147" spans="1:8" x14ac:dyDescent="0.35">
      <c r="A47147" t="s">
        <v>32220</v>
      </c>
      <c r="B47147">
        <v>88.7</v>
      </c>
      <c r="C47147">
        <v>76.5</v>
      </c>
      <c r="D47147">
        <v>-3018831</v>
      </c>
      <c r="E47147">
        <v>-6522356</v>
      </c>
      <c r="F47147">
        <v>-2.29</v>
      </c>
      <c r="G47147" t="s">
        <v>81784</v>
      </c>
      <c r="H47147" t="s">
        <v>81785</v>
      </c>
    </row>
    <row r="47148" spans="1:8" x14ac:dyDescent="0.35">
      <c r="A47148" t="s">
        <v>14409</v>
      </c>
      <c r="B47148">
        <v>88.7</v>
      </c>
      <c r="C47148">
        <v>76.5</v>
      </c>
      <c r="D47148">
        <v>3018685</v>
      </c>
      <c r="E47148">
        <v>-6522361</v>
      </c>
      <c r="F47148">
        <v>3.85</v>
      </c>
      <c r="G47148" t="s">
        <v>95467</v>
      </c>
      <c r="H47148" t="s">
        <v>95468</v>
      </c>
    </row>
    <row r="47149" spans="1:8" x14ac:dyDescent="0.35">
      <c r="A47149" t="s">
        <v>49303</v>
      </c>
      <c r="B47149">
        <v>88.7</v>
      </c>
      <c r="C47149">
        <v>76.5</v>
      </c>
      <c r="D47149">
        <v>-3018631</v>
      </c>
      <c r="E47149">
        <v>-6522363</v>
      </c>
      <c r="F47149">
        <v>-1.06</v>
      </c>
      <c r="G47149" t="s">
        <v>95469</v>
      </c>
      <c r="H47149" t="s">
        <v>95470</v>
      </c>
    </row>
    <row r="47150" spans="1:8" x14ac:dyDescent="0.35">
      <c r="A47150" t="s">
        <v>48867</v>
      </c>
      <c r="B47150">
        <v>88.7</v>
      </c>
      <c r="C47150">
        <v>76.5</v>
      </c>
      <c r="D47150">
        <v>-3018464</v>
      </c>
      <c r="E47150">
        <v>-6522368</v>
      </c>
      <c r="F47150">
        <v>-1.22</v>
      </c>
      <c r="G47150" t="s">
        <v>79570</v>
      </c>
      <c r="H47150" t="s">
        <v>79571</v>
      </c>
    </row>
    <row r="47151" spans="1:8" x14ac:dyDescent="0.35">
      <c r="A47151" t="s">
        <v>9845</v>
      </c>
      <c r="B47151">
        <v>88.7</v>
      </c>
      <c r="C47151">
        <v>76.5</v>
      </c>
      <c r="D47151">
        <v>3018232</v>
      </c>
      <c r="E47151">
        <v>-6522375</v>
      </c>
      <c r="F47151">
        <v>1.38</v>
      </c>
      <c r="G47151" t="s">
        <v>0</v>
      </c>
      <c r="H47151" t="s">
        <v>0</v>
      </c>
    </row>
    <row r="47152" spans="1:8" x14ac:dyDescent="0.35">
      <c r="A47152" t="s">
        <v>31871</v>
      </c>
      <c r="B47152">
        <v>88.7</v>
      </c>
      <c r="C47152">
        <v>76.5</v>
      </c>
      <c r="D47152">
        <v>3017159</v>
      </c>
      <c r="E47152">
        <v>-6522408</v>
      </c>
      <c r="F47152">
        <v>1.64</v>
      </c>
      <c r="G47152" t="s">
        <v>60929</v>
      </c>
      <c r="H47152" t="s">
        <v>60930</v>
      </c>
    </row>
    <row r="47153" spans="1:8" x14ac:dyDescent="0.35">
      <c r="A47153" t="s">
        <v>15310</v>
      </c>
      <c r="B47153">
        <v>88.7</v>
      </c>
      <c r="C47153">
        <v>76.5</v>
      </c>
      <c r="D47153">
        <v>3015253</v>
      </c>
      <c r="E47153">
        <v>-6522466</v>
      </c>
      <c r="F47153">
        <v>0.43</v>
      </c>
      <c r="G47153" t="s">
        <v>81836</v>
      </c>
      <c r="H47153" t="s">
        <v>81837</v>
      </c>
    </row>
    <row r="47154" spans="1:8" x14ac:dyDescent="0.35">
      <c r="A47154" t="s">
        <v>45972</v>
      </c>
      <c r="B47154">
        <v>88.7</v>
      </c>
      <c r="C47154">
        <v>76.5</v>
      </c>
      <c r="D47154">
        <v>-3015187</v>
      </c>
      <c r="E47154">
        <v>-6522468</v>
      </c>
      <c r="F47154">
        <v>-0.46500000000000002</v>
      </c>
      <c r="G47154" t="s">
        <v>0</v>
      </c>
      <c r="H47154" t="s">
        <v>0</v>
      </c>
    </row>
    <row r="47155" spans="1:8" x14ac:dyDescent="0.35">
      <c r="A47155" t="s">
        <v>17240</v>
      </c>
      <c r="B47155">
        <v>88.8</v>
      </c>
      <c r="C47155">
        <v>76.5</v>
      </c>
      <c r="D47155">
        <v>-3014454</v>
      </c>
      <c r="E47155">
        <v>-652249</v>
      </c>
      <c r="F47155">
        <v>-7.94</v>
      </c>
      <c r="G47155" t="s">
        <v>85720</v>
      </c>
      <c r="H47155" t="s">
        <v>85721</v>
      </c>
    </row>
    <row r="47156" spans="1:8" x14ac:dyDescent="0.35">
      <c r="A47156" t="s">
        <v>20319</v>
      </c>
      <c r="B47156">
        <v>88.8</v>
      </c>
      <c r="C47156">
        <v>76.5</v>
      </c>
      <c r="D47156">
        <v>-3014268</v>
      </c>
      <c r="E47156">
        <v>-6522496</v>
      </c>
      <c r="F47156">
        <v>-4.03</v>
      </c>
      <c r="G47156" t="s">
        <v>90073</v>
      </c>
      <c r="H47156" t="s">
        <v>90074</v>
      </c>
    </row>
    <row r="47157" spans="1:8" x14ac:dyDescent="0.35">
      <c r="A47157" t="s">
        <v>46290</v>
      </c>
      <c r="B47157">
        <v>88.8</v>
      </c>
      <c r="C47157">
        <v>76.5</v>
      </c>
      <c r="D47157">
        <v>3014026</v>
      </c>
      <c r="E47157">
        <v>-6522504</v>
      </c>
      <c r="F47157">
        <v>0.54100000000000004</v>
      </c>
      <c r="G47157" t="s">
        <v>79007</v>
      </c>
      <c r="H47157" t="s">
        <v>79008</v>
      </c>
    </row>
    <row r="47158" spans="1:8" x14ac:dyDescent="0.35">
      <c r="A47158" t="s">
        <v>51554</v>
      </c>
      <c r="B47158">
        <v>88.8</v>
      </c>
      <c r="C47158">
        <v>76.5</v>
      </c>
      <c r="D47158">
        <v>3013828</v>
      </c>
      <c r="E47158">
        <v>-652251</v>
      </c>
      <c r="F47158">
        <v>1.42</v>
      </c>
      <c r="G47158" t="s">
        <v>60119</v>
      </c>
      <c r="H47158" t="s">
        <v>60120</v>
      </c>
    </row>
    <row r="47159" spans="1:8" x14ac:dyDescent="0.35">
      <c r="A47159" t="s">
        <v>24779</v>
      </c>
      <c r="B47159">
        <v>88.8</v>
      </c>
      <c r="C47159">
        <v>76.599999999999994</v>
      </c>
      <c r="D47159">
        <v>3013681</v>
      </c>
      <c r="E47159">
        <v>-6522514</v>
      </c>
      <c r="F47159">
        <v>10.1</v>
      </c>
      <c r="G47159" t="s">
        <v>64312</v>
      </c>
      <c r="H47159" t="s">
        <v>64313</v>
      </c>
    </row>
    <row r="47160" spans="1:8" x14ac:dyDescent="0.35">
      <c r="A47160" t="s">
        <v>36275</v>
      </c>
      <c r="B47160">
        <v>88.8</v>
      </c>
      <c r="C47160">
        <v>76.599999999999994</v>
      </c>
      <c r="D47160">
        <v>3012685</v>
      </c>
      <c r="E47160">
        <v>-6522544</v>
      </c>
      <c r="F47160">
        <v>3</v>
      </c>
      <c r="G47160" t="s">
        <v>58363</v>
      </c>
      <c r="H47160" t="s">
        <v>58364</v>
      </c>
    </row>
    <row r="47161" spans="1:8" x14ac:dyDescent="0.35">
      <c r="A47161" t="s">
        <v>52403</v>
      </c>
      <c r="B47161">
        <v>88.8</v>
      </c>
      <c r="C47161">
        <v>76.599999999999994</v>
      </c>
      <c r="D47161">
        <v>3012188</v>
      </c>
      <c r="E47161">
        <v>-652256</v>
      </c>
      <c r="F47161">
        <v>0.26400000000000001</v>
      </c>
      <c r="G47161" t="s">
        <v>95471</v>
      </c>
      <c r="H47161" t="s">
        <v>95472</v>
      </c>
    </row>
    <row r="47162" spans="1:8" x14ac:dyDescent="0.35">
      <c r="A47162" t="s">
        <v>40651</v>
      </c>
      <c r="B47162">
        <v>88.8</v>
      </c>
      <c r="C47162">
        <v>76.599999999999994</v>
      </c>
      <c r="D47162">
        <v>3011752</v>
      </c>
      <c r="E47162">
        <v>-6522573</v>
      </c>
      <c r="F47162">
        <v>0.27500000000000002</v>
      </c>
      <c r="G47162" t="s">
        <v>77896</v>
      </c>
      <c r="H47162" t="s">
        <v>77897</v>
      </c>
    </row>
    <row r="47163" spans="1:8" x14ac:dyDescent="0.35">
      <c r="A47163" t="s">
        <v>42304</v>
      </c>
      <c r="B47163">
        <v>88.8</v>
      </c>
      <c r="C47163">
        <v>76.599999999999994</v>
      </c>
      <c r="D47163">
        <v>3011155</v>
      </c>
      <c r="E47163">
        <v>-6522591</v>
      </c>
      <c r="F47163">
        <v>0.80100000000000005</v>
      </c>
      <c r="G47163" t="s">
        <v>0</v>
      </c>
      <c r="H47163" t="s">
        <v>0</v>
      </c>
    </row>
    <row r="47164" spans="1:8" x14ac:dyDescent="0.35">
      <c r="A47164" t="s">
        <v>28090</v>
      </c>
      <c r="B47164">
        <v>88.8</v>
      </c>
      <c r="C47164">
        <v>76.599999999999994</v>
      </c>
      <c r="D47164">
        <v>3010768</v>
      </c>
      <c r="E47164">
        <v>-6522603</v>
      </c>
      <c r="F47164">
        <v>1.97</v>
      </c>
      <c r="G47164" t="s">
        <v>95473</v>
      </c>
      <c r="H47164" t="s">
        <v>95474</v>
      </c>
    </row>
    <row r="47165" spans="1:8" x14ac:dyDescent="0.35">
      <c r="A47165" t="s">
        <v>24317</v>
      </c>
      <c r="B47165">
        <v>88.8</v>
      </c>
      <c r="C47165">
        <v>76.599999999999994</v>
      </c>
      <c r="D47165">
        <v>3010601</v>
      </c>
      <c r="E47165">
        <v>-6522608</v>
      </c>
      <c r="F47165">
        <v>1.2</v>
      </c>
      <c r="G47165" t="s">
        <v>77942</v>
      </c>
      <c r="H47165" t="s">
        <v>77943</v>
      </c>
    </row>
    <row r="47166" spans="1:8" x14ac:dyDescent="0.35">
      <c r="A47166" t="s">
        <v>31886</v>
      </c>
      <c r="B47166">
        <v>88.8</v>
      </c>
      <c r="C47166">
        <v>76.599999999999994</v>
      </c>
      <c r="D47166">
        <v>-3010207</v>
      </c>
      <c r="E47166">
        <v>-652262</v>
      </c>
      <c r="F47166">
        <v>-1.99</v>
      </c>
      <c r="G47166" t="s">
        <v>80951</v>
      </c>
      <c r="H47166" t="s">
        <v>80952</v>
      </c>
    </row>
    <row r="47167" spans="1:8" x14ac:dyDescent="0.35">
      <c r="A47167" t="s">
        <v>21768</v>
      </c>
      <c r="B47167">
        <v>88.8</v>
      </c>
      <c r="C47167">
        <v>76.599999999999994</v>
      </c>
      <c r="D47167">
        <v>3009589</v>
      </c>
      <c r="E47167">
        <v>-6522639</v>
      </c>
      <c r="F47167">
        <v>3.64</v>
      </c>
      <c r="G47167" t="s">
        <v>62734</v>
      </c>
      <c r="H47167" t="s">
        <v>62735</v>
      </c>
    </row>
    <row r="47168" spans="1:8" x14ac:dyDescent="0.35">
      <c r="A47168" t="s">
        <v>9044</v>
      </c>
      <c r="B47168">
        <v>88.8</v>
      </c>
      <c r="C47168">
        <v>76.599999999999994</v>
      </c>
      <c r="D47168">
        <v>3008268</v>
      </c>
      <c r="E47168">
        <v>-6522679</v>
      </c>
      <c r="F47168">
        <v>1.05</v>
      </c>
      <c r="G47168" t="s">
        <v>78034</v>
      </c>
      <c r="H47168" t="s">
        <v>78035</v>
      </c>
    </row>
    <row r="47169" spans="1:8" x14ac:dyDescent="0.35">
      <c r="A47169" t="s">
        <v>52749</v>
      </c>
      <c r="B47169">
        <v>88.8</v>
      </c>
      <c r="C47169">
        <v>76.599999999999994</v>
      </c>
      <c r="D47169">
        <v>300819</v>
      </c>
      <c r="E47169">
        <v>-6522682</v>
      </c>
      <c r="F47169">
        <v>0.44900000000000001</v>
      </c>
      <c r="G47169" t="s">
        <v>0</v>
      </c>
      <c r="H47169" t="s">
        <v>0</v>
      </c>
    </row>
    <row r="47170" spans="1:8" x14ac:dyDescent="0.35">
      <c r="A47170" t="s">
        <v>48398</v>
      </c>
      <c r="B47170">
        <v>88.8</v>
      </c>
      <c r="C47170">
        <v>76.599999999999994</v>
      </c>
      <c r="D47170">
        <v>3008112</v>
      </c>
      <c r="E47170">
        <v>-6522684</v>
      </c>
      <c r="F47170">
        <v>5</v>
      </c>
      <c r="G47170" t="s">
        <v>67283</v>
      </c>
      <c r="H47170" t="s">
        <v>67284</v>
      </c>
    </row>
    <row r="47171" spans="1:8" x14ac:dyDescent="0.35">
      <c r="A47171" t="s">
        <v>29790</v>
      </c>
      <c r="B47171">
        <v>88.8</v>
      </c>
      <c r="C47171">
        <v>76.599999999999994</v>
      </c>
      <c r="D47171">
        <v>3007077</v>
      </c>
      <c r="E47171">
        <v>-6522716</v>
      </c>
      <c r="F47171">
        <v>0.314</v>
      </c>
      <c r="G47171" t="s">
        <v>92849</v>
      </c>
      <c r="H47171" t="s">
        <v>92850</v>
      </c>
    </row>
    <row r="47172" spans="1:8" x14ac:dyDescent="0.35">
      <c r="A47172" t="s">
        <v>17948</v>
      </c>
      <c r="B47172">
        <v>88.8</v>
      </c>
      <c r="C47172">
        <v>76.599999999999994</v>
      </c>
      <c r="D47172">
        <v>-3006763</v>
      </c>
      <c r="E47172">
        <v>-6522725</v>
      </c>
      <c r="F47172">
        <v>-6.55</v>
      </c>
      <c r="G47172" t="s">
        <v>95475</v>
      </c>
      <c r="H47172" t="s">
        <v>95476</v>
      </c>
    </row>
    <row r="47173" spans="1:8" x14ac:dyDescent="0.35">
      <c r="A47173" t="s">
        <v>6220</v>
      </c>
      <c r="B47173">
        <v>88.8</v>
      </c>
      <c r="C47173">
        <v>76.599999999999994</v>
      </c>
      <c r="D47173">
        <v>-3006386</v>
      </c>
      <c r="E47173">
        <v>-6522737</v>
      </c>
      <c r="F47173">
        <v>-1.1000000000000001</v>
      </c>
      <c r="G47173" t="s">
        <v>95477</v>
      </c>
      <c r="H47173" t="s">
        <v>95478</v>
      </c>
    </row>
    <row r="47174" spans="1:8" x14ac:dyDescent="0.35">
      <c r="A47174" t="s">
        <v>33034</v>
      </c>
      <c r="B47174">
        <v>88.8</v>
      </c>
      <c r="C47174">
        <v>76.599999999999994</v>
      </c>
      <c r="D47174">
        <v>-3005947</v>
      </c>
      <c r="E47174">
        <v>-652275</v>
      </c>
      <c r="F47174">
        <v>-2.0099999999999998</v>
      </c>
      <c r="G47174" t="s">
        <v>95479</v>
      </c>
      <c r="H47174" t="s">
        <v>95480</v>
      </c>
    </row>
    <row r="47175" spans="1:8" x14ac:dyDescent="0.35">
      <c r="A47175" t="s">
        <v>26726</v>
      </c>
      <c r="B47175">
        <v>88.8</v>
      </c>
      <c r="C47175">
        <v>76.599999999999994</v>
      </c>
      <c r="D47175">
        <v>-3005789</v>
      </c>
      <c r="E47175">
        <v>-6522755</v>
      </c>
      <c r="F47175">
        <v>-1.23</v>
      </c>
      <c r="G47175" t="s">
        <v>0</v>
      </c>
      <c r="H47175" t="s">
        <v>0</v>
      </c>
    </row>
    <row r="47176" spans="1:8" x14ac:dyDescent="0.35">
      <c r="A47176" t="s">
        <v>19180</v>
      </c>
      <c r="B47176">
        <v>88.8</v>
      </c>
      <c r="C47176">
        <v>76.599999999999994</v>
      </c>
      <c r="D47176">
        <v>300477</v>
      </c>
      <c r="E47176">
        <v>-6522786</v>
      </c>
      <c r="F47176">
        <v>2.23</v>
      </c>
      <c r="G47176" t="s">
        <v>72252</v>
      </c>
      <c r="H47176" t="s">
        <v>72253</v>
      </c>
    </row>
    <row r="47177" spans="1:8" x14ac:dyDescent="0.35">
      <c r="A47177" t="s">
        <v>6802</v>
      </c>
      <c r="B47177">
        <v>88.8</v>
      </c>
      <c r="C47177">
        <v>76.599999999999994</v>
      </c>
      <c r="D47177">
        <v>3003426</v>
      </c>
      <c r="E47177">
        <v>-6522827</v>
      </c>
      <c r="F47177">
        <v>3.61</v>
      </c>
      <c r="G47177" t="s">
        <v>78507</v>
      </c>
      <c r="H47177" t="s">
        <v>78508</v>
      </c>
    </row>
    <row r="47178" spans="1:8" x14ac:dyDescent="0.35">
      <c r="A47178" t="s">
        <v>2851</v>
      </c>
      <c r="B47178">
        <v>88.8</v>
      </c>
      <c r="C47178">
        <v>76.599999999999994</v>
      </c>
      <c r="D47178">
        <v>3002127</v>
      </c>
      <c r="E47178">
        <v>-6522867</v>
      </c>
      <c r="F47178">
        <v>1.19</v>
      </c>
      <c r="G47178" t="s">
        <v>90814</v>
      </c>
      <c r="H47178" t="s">
        <v>90815</v>
      </c>
    </row>
    <row r="47179" spans="1:8" x14ac:dyDescent="0.35">
      <c r="A47179" t="s">
        <v>46109</v>
      </c>
      <c r="B47179">
        <v>88.8</v>
      </c>
      <c r="C47179">
        <v>76.599999999999994</v>
      </c>
      <c r="D47179">
        <v>-3002036</v>
      </c>
      <c r="E47179">
        <v>-6522869</v>
      </c>
      <c r="F47179">
        <v>-1.9</v>
      </c>
      <c r="G47179" t="s">
        <v>64400</v>
      </c>
      <c r="H47179" t="s">
        <v>64401</v>
      </c>
    </row>
    <row r="47180" spans="1:8" x14ac:dyDescent="0.35">
      <c r="A47180" t="s">
        <v>49126</v>
      </c>
      <c r="B47180">
        <v>88.8</v>
      </c>
      <c r="C47180">
        <v>76.599999999999994</v>
      </c>
      <c r="D47180">
        <v>3001629</v>
      </c>
      <c r="E47180">
        <v>-6522882</v>
      </c>
      <c r="F47180">
        <v>2.37</v>
      </c>
      <c r="G47180" t="s">
        <v>75731</v>
      </c>
      <c r="H47180" t="s">
        <v>75732</v>
      </c>
    </row>
    <row r="47181" spans="1:8" x14ac:dyDescent="0.35">
      <c r="A47181" t="s">
        <v>32058</v>
      </c>
      <c r="B47181">
        <v>88.8</v>
      </c>
      <c r="C47181">
        <v>76.599999999999994</v>
      </c>
      <c r="D47181">
        <v>-3001301</v>
      </c>
      <c r="E47181">
        <v>-6522892</v>
      </c>
      <c r="F47181">
        <v>-1.82</v>
      </c>
      <c r="G47181" t="s">
        <v>85195</v>
      </c>
      <c r="H47181" t="s">
        <v>85196</v>
      </c>
    </row>
    <row r="47182" spans="1:8" x14ac:dyDescent="0.35">
      <c r="A47182" t="s">
        <v>19311</v>
      </c>
      <c r="B47182">
        <v>88.8</v>
      </c>
      <c r="C47182">
        <v>76.599999999999994</v>
      </c>
      <c r="D47182">
        <v>300096</v>
      </c>
      <c r="E47182">
        <v>-6522902</v>
      </c>
      <c r="F47182">
        <v>2.4</v>
      </c>
      <c r="G47182" t="s">
        <v>67987</v>
      </c>
      <c r="H47182" t="s">
        <v>67988</v>
      </c>
    </row>
    <row r="47183" spans="1:8" x14ac:dyDescent="0.35">
      <c r="A47183" t="s">
        <v>45690</v>
      </c>
      <c r="B47183">
        <v>88.8</v>
      </c>
      <c r="C47183">
        <v>76.599999999999994</v>
      </c>
      <c r="D47183">
        <v>3000573</v>
      </c>
      <c r="E47183">
        <v>-6522914</v>
      </c>
      <c r="F47183">
        <v>3.24</v>
      </c>
      <c r="G47183" t="s">
        <v>0</v>
      </c>
      <c r="H47183" t="s">
        <v>0</v>
      </c>
    </row>
    <row r="47184" spans="1:8" x14ac:dyDescent="0.35">
      <c r="A47184" t="s">
        <v>9728</v>
      </c>
      <c r="B47184">
        <v>88.8</v>
      </c>
      <c r="C47184">
        <v>76.7</v>
      </c>
      <c r="D47184">
        <v>299948</v>
      </c>
      <c r="E47184">
        <v>-6522947</v>
      </c>
      <c r="F47184">
        <v>3.86</v>
      </c>
      <c r="G47184" t="s">
        <v>66789</v>
      </c>
      <c r="H47184" t="s">
        <v>66790</v>
      </c>
    </row>
    <row r="47185" spans="1:8" x14ac:dyDescent="0.35">
      <c r="A47185" t="s">
        <v>18808</v>
      </c>
      <c r="B47185">
        <v>88.8</v>
      </c>
      <c r="C47185">
        <v>76.7</v>
      </c>
      <c r="D47185">
        <v>-2998927</v>
      </c>
      <c r="E47185">
        <v>-6522964</v>
      </c>
      <c r="F47185">
        <v>-6.21</v>
      </c>
      <c r="G47185" t="s">
        <v>72784</v>
      </c>
      <c r="H47185" t="s">
        <v>72785</v>
      </c>
    </row>
    <row r="47186" spans="1:8" x14ac:dyDescent="0.35">
      <c r="A47186" t="s">
        <v>10505</v>
      </c>
      <c r="B47186">
        <v>88.8</v>
      </c>
      <c r="C47186">
        <v>76.7</v>
      </c>
      <c r="D47186">
        <v>2998388</v>
      </c>
      <c r="E47186">
        <v>-652298</v>
      </c>
      <c r="F47186">
        <v>2.75</v>
      </c>
      <c r="G47186" t="s">
        <v>79468</v>
      </c>
      <c r="H47186" t="s">
        <v>79469</v>
      </c>
    </row>
    <row r="47187" spans="1:8" x14ac:dyDescent="0.35">
      <c r="A47187" t="s">
        <v>17263</v>
      </c>
      <c r="B47187">
        <v>88.8</v>
      </c>
      <c r="C47187">
        <v>76.7</v>
      </c>
      <c r="D47187">
        <v>-2997758</v>
      </c>
      <c r="E47187">
        <v>-6523</v>
      </c>
      <c r="F47187">
        <v>-4.93</v>
      </c>
      <c r="G47187" t="s">
        <v>70561</v>
      </c>
      <c r="H47187" t="s">
        <v>70562</v>
      </c>
    </row>
    <row r="47188" spans="1:8" x14ac:dyDescent="0.35">
      <c r="A47188" t="s">
        <v>974</v>
      </c>
      <c r="B47188">
        <v>88.8</v>
      </c>
      <c r="C47188">
        <v>76.7</v>
      </c>
      <c r="D47188">
        <v>-299766</v>
      </c>
      <c r="E47188">
        <v>-6523003</v>
      </c>
      <c r="F47188">
        <v>-2.6</v>
      </c>
      <c r="G47188" t="s">
        <v>78721</v>
      </c>
      <c r="H47188" t="s">
        <v>78722</v>
      </c>
    </row>
    <row r="47189" spans="1:8" x14ac:dyDescent="0.35">
      <c r="A47189" t="s">
        <v>4467</v>
      </c>
      <c r="B47189">
        <v>88.8</v>
      </c>
      <c r="C47189">
        <v>76.7</v>
      </c>
      <c r="D47189">
        <v>-299674</v>
      </c>
      <c r="E47189">
        <v>-6523031</v>
      </c>
      <c r="F47189">
        <v>-1.03</v>
      </c>
      <c r="G47189" t="s">
        <v>0</v>
      </c>
      <c r="H47189" t="s">
        <v>0</v>
      </c>
    </row>
    <row r="47190" spans="1:8" x14ac:dyDescent="0.35">
      <c r="A47190" t="s">
        <v>29509</v>
      </c>
      <c r="B47190">
        <v>88.8</v>
      </c>
      <c r="C47190">
        <v>76.7</v>
      </c>
      <c r="D47190">
        <v>-2996562</v>
      </c>
      <c r="E47190">
        <v>-6523036</v>
      </c>
      <c r="F47190">
        <v>-0.98699999999999999</v>
      </c>
      <c r="G47190" t="s">
        <v>95481</v>
      </c>
      <c r="H47190" t="s">
        <v>95482</v>
      </c>
    </row>
    <row r="47191" spans="1:8" x14ac:dyDescent="0.35">
      <c r="A47191" t="s">
        <v>26493</v>
      </c>
      <c r="B47191">
        <v>88.8</v>
      </c>
      <c r="C47191">
        <v>76.7</v>
      </c>
      <c r="D47191">
        <v>2995982</v>
      </c>
      <c r="E47191">
        <v>-6523054</v>
      </c>
      <c r="F47191">
        <v>1.7</v>
      </c>
      <c r="G47191" t="s">
        <v>0</v>
      </c>
      <c r="H47191" t="s">
        <v>0</v>
      </c>
    </row>
    <row r="47192" spans="1:8" x14ac:dyDescent="0.35">
      <c r="A47192" t="s">
        <v>50848</v>
      </c>
      <c r="B47192">
        <v>88.8</v>
      </c>
      <c r="C47192">
        <v>76.7</v>
      </c>
      <c r="D47192">
        <v>-2995956</v>
      </c>
      <c r="E47192">
        <v>-6523054</v>
      </c>
      <c r="F47192">
        <v>-0.64500000000000002</v>
      </c>
      <c r="G47192" t="s">
        <v>73843</v>
      </c>
      <c r="H47192" t="s">
        <v>73844</v>
      </c>
    </row>
    <row r="47193" spans="1:8" x14ac:dyDescent="0.35">
      <c r="A47193" t="s">
        <v>21995</v>
      </c>
      <c r="B47193">
        <v>88.8</v>
      </c>
      <c r="C47193">
        <v>76.7</v>
      </c>
      <c r="D47193">
        <v>2995332</v>
      </c>
      <c r="E47193">
        <v>-6523073</v>
      </c>
      <c r="F47193">
        <v>3.94</v>
      </c>
      <c r="G47193" t="s">
        <v>95483</v>
      </c>
      <c r="H47193" t="s">
        <v>95484</v>
      </c>
    </row>
    <row r="47194" spans="1:8" x14ac:dyDescent="0.35">
      <c r="A47194" t="s">
        <v>43353</v>
      </c>
      <c r="B47194">
        <v>88.8</v>
      </c>
      <c r="C47194">
        <v>76.7</v>
      </c>
      <c r="D47194">
        <v>2995251</v>
      </c>
      <c r="E47194">
        <v>-6523076</v>
      </c>
      <c r="F47194">
        <v>0.54300000000000004</v>
      </c>
      <c r="G47194" t="s">
        <v>0</v>
      </c>
      <c r="H47194" t="s">
        <v>0</v>
      </c>
    </row>
    <row r="47195" spans="1:8" x14ac:dyDescent="0.35">
      <c r="A47195" t="s">
        <v>20310</v>
      </c>
      <c r="B47195">
        <v>88.8</v>
      </c>
      <c r="C47195">
        <v>76.7</v>
      </c>
      <c r="D47195">
        <v>2995215</v>
      </c>
      <c r="E47195">
        <v>-6523077</v>
      </c>
      <c r="F47195">
        <v>1.17</v>
      </c>
      <c r="G47195" t="s">
        <v>71383</v>
      </c>
      <c r="H47195" t="s">
        <v>71384</v>
      </c>
    </row>
    <row r="47196" spans="1:8" x14ac:dyDescent="0.35">
      <c r="A47196" t="s">
        <v>17765</v>
      </c>
      <c r="B47196">
        <v>88.8</v>
      </c>
      <c r="C47196">
        <v>76.7</v>
      </c>
      <c r="D47196">
        <v>2994926</v>
      </c>
      <c r="E47196">
        <v>-6523086</v>
      </c>
      <c r="F47196">
        <v>0.47199999999999998</v>
      </c>
      <c r="G47196" t="s">
        <v>95485</v>
      </c>
      <c r="H47196" t="s">
        <v>95486</v>
      </c>
    </row>
    <row r="47197" spans="1:8" x14ac:dyDescent="0.35">
      <c r="A47197" t="s">
        <v>18092</v>
      </c>
      <c r="B47197">
        <v>88.8</v>
      </c>
      <c r="C47197">
        <v>76.7</v>
      </c>
      <c r="D47197">
        <v>-2994854</v>
      </c>
      <c r="E47197">
        <v>-6523088</v>
      </c>
      <c r="F47197">
        <v>-2.68</v>
      </c>
      <c r="G47197" t="s">
        <v>55824</v>
      </c>
      <c r="H47197" t="s">
        <v>55825</v>
      </c>
    </row>
    <row r="47198" spans="1:8" x14ac:dyDescent="0.35">
      <c r="A47198" t="s">
        <v>13623</v>
      </c>
      <c r="B47198">
        <v>88.8</v>
      </c>
      <c r="C47198">
        <v>76.7</v>
      </c>
      <c r="D47198">
        <v>2994464</v>
      </c>
      <c r="E47198">
        <v>-65231</v>
      </c>
      <c r="F47198">
        <v>2.4300000000000002</v>
      </c>
      <c r="G47198" t="s">
        <v>95487</v>
      </c>
      <c r="H47198" t="s">
        <v>95488</v>
      </c>
    </row>
    <row r="47199" spans="1:8" x14ac:dyDescent="0.35">
      <c r="A47199" t="s">
        <v>17367</v>
      </c>
      <c r="B47199">
        <v>88.8</v>
      </c>
      <c r="C47199">
        <v>76.7</v>
      </c>
      <c r="D47199">
        <v>2993954</v>
      </c>
      <c r="E47199">
        <v>-6523115</v>
      </c>
      <c r="F47199">
        <v>0.60299999999999998</v>
      </c>
      <c r="G47199" t="s">
        <v>76348</v>
      </c>
      <c r="H47199" t="s">
        <v>76349</v>
      </c>
    </row>
    <row r="47200" spans="1:8" x14ac:dyDescent="0.35">
      <c r="A47200" t="s">
        <v>17078</v>
      </c>
      <c r="B47200">
        <v>88.8</v>
      </c>
      <c r="C47200">
        <v>76.7</v>
      </c>
      <c r="D47200">
        <v>2993409</v>
      </c>
      <c r="E47200">
        <v>-6523132</v>
      </c>
      <c r="F47200">
        <v>2.66</v>
      </c>
      <c r="G47200" t="s">
        <v>95489</v>
      </c>
      <c r="H47200" t="s">
        <v>95490</v>
      </c>
    </row>
    <row r="47201" spans="1:8" x14ac:dyDescent="0.35">
      <c r="A47201" t="s">
        <v>45563</v>
      </c>
      <c r="B47201">
        <v>88.8</v>
      </c>
      <c r="C47201">
        <v>76.7</v>
      </c>
      <c r="D47201">
        <v>-2993336</v>
      </c>
      <c r="E47201">
        <v>-6523134</v>
      </c>
      <c r="F47201">
        <v>-3.36</v>
      </c>
      <c r="G47201" t="s">
        <v>95491</v>
      </c>
      <c r="H47201" t="s">
        <v>95492</v>
      </c>
    </row>
    <row r="47202" spans="1:8" x14ac:dyDescent="0.35">
      <c r="A47202" t="s">
        <v>48511</v>
      </c>
      <c r="B47202">
        <v>88.8</v>
      </c>
      <c r="C47202">
        <v>76.7</v>
      </c>
      <c r="D47202">
        <v>-2993168</v>
      </c>
      <c r="E47202">
        <v>-6523139</v>
      </c>
      <c r="F47202">
        <v>-1.1100000000000001</v>
      </c>
      <c r="G47202" t="s">
        <v>59341</v>
      </c>
      <c r="H47202" t="s">
        <v>59342</v>
      </c>
    </row>
    <row r="47203" spans="1:8" x14ac:dyDescent="0.35">
      <c r="A47203" t="s">
        <v>44821</v>
      </c>
      <c r="B47203">
        <v>88.8</v>
      </c>
      <c r="C47203">
        <v>76.7</v>
      </c>
      <c r="D47203">
        <v>2993076</v>
      </c>
      <c r="E47203">
        <v>-6523142</v>
      </c>
      <c r="F47203">
        <v>0.78900000000000003</v>
      </c>
      <c r="G47203" t="s">
        <v>95493</v>
      </c>
      <c r="H47203" t="s">
        <v>95494</v>
      </c>
    </row>
    <row r="47204" spans="1:8" x14ac:dyDescent="0.35">
      <c r="A47204" t="s">
        <v>52320</v>
      </c>
      <c r="B47204">
        <v>88.8</v>
      </c>
      <c r="C47204">
        <v>76.7</v>
      </c>
      <c r="D47204">
        <v>2993071</v>
      </c>
      <c r="E47204">
        <v>-6523142</v>
      </c>
      <c r="F47204">
        <v>3.56</v>
      </c>
      <c r="G47204" t="s">
        <v>0</v>
      </c>
      <c r="H47204" t="s">
        <v>0</v>
      </c>
    </row>
    <row r="47205" spans="1:8" x14ac:dyDescent="0.35">
      <c r="A47205" t="s">
        <v>51201</v>
      </c>
      <c r="B47205">
        <v>88.9</v>
      </c>
      <c r="C47205">
        <v>76.7</v>
      </c>
      <c r="D47205">
        <v>-2991735</v>
      </c>
      <c r="E47205">
        <v>-6523183</v>
      </c>
      <c r="F47205">
        <v>-0.307</v>
      </c>
      <c r="G47205" t="s">
        <v>95495</v>
      </c>
      <c r="H47205" t="s">
        <v>95496</v>
      </c>
    </row>
    <row r="47206" spans="1:8" x14ac:dyDescent="0.35">
      <c r="A47206" t="s">
        <v>44927</v>
      </c>
      <c r="B47206">
        <v>88.9</v>
      </c>
      <c r="C47206">
        <v>76.7</v>
      </c>
      <c r="D47206">
        <v>2991733</v>
      </c>
      <c r="E47206">
        <v>-6523183</v>
      </c>
      <c r="F47206">
        <v>2.84</v>
      </c>
      <c r="G47206" t="s">
        <v>95497</v>
      </c>
      <c r="H47206" t="s">
        <v>95498</v>
      </c>
    </row>
    <row r="47207" spans="1:8" x14ac:dyDescent="0.35">
      <c r="A47207" t="s">
        <v>42688</v>
      </c>
      <c r="B47207">
        <v>88.9</v>
      </c>
      <c r="C47207">
        <v>76.7</v>
      </c>
      <c r="D47207">
        <v>2991618</v>
      </c>
      <c r="E47207">
        <v>-6523186</v>
      </c>
      <c r="F47207">
        <v>0.45800000000000002</v>
      </c>
      <c r="G47207" t="s">
        <v>0</v>
      </c>
      <c r="H47207" t="s">
        <v>0</v>
      </c>
    </row>
    <row r="47208" spans="1:8" x14ac:dyDescent="0.35">
      <c r="A47208" t="s">
        <v>26993</v>
      </c>
      <c r="B47208">
        <v>88.9</v>
      </c>
      <c r="C47208">
        <v>76.7</v>
      </c>
      <c r="D47208">
        <v>-2991588</v>
      </c>
      <c r="E47208">
        <v>-6523187</v>
      </c>
      <c r="F47208">
        <v>-0.48699999999999999</v>
      </c>
      <c r="G47208" t="s">
        <v>91565</v>
      </c>
      <c r="H47208" t="s">
        <v>91566</v>
      </c>
    </row>
    <row r="47209" spans="1:8" x14ac:dyDescent="0.35">
      <c r="A47209" t="s">
        <v>17325</v>
      </c>
      <c r="B47209">
        <v>88.9</v>
      </c>
      <c r="C47209">
        <v>76.7</v>
      </c>
      <c r="D47209">
        <v>-2991554</v>
      </c>
      <c r="E47209">
        <v>-6523188</v>
      </c>
      <c r="F47209">
        <v>-2.1800000000000002</v>
      </c>
      <c r="G47209" t="s">
        <v>71331</v>
      </c>
      <c r="H47209" t="s">
        <v>71332</v>
      </c>
    </row>
    <row r="47210" spans="1:8" x14ac:dyDescent="0.35">
      <c r="A47210" t="s">
        <v>7489</v>
      </c>
      <c r="B47210">
        <v>88.9</v>
      </c>
      <c r="C47210">
        <v>76.7</v>
      </c>
      <c r="D47210">
        <v>-2991546</v>
      </c>
      <c r="E47210">
        <v>-6523188</v>
      </c>
      <c r="F47210">
        <v>-1.22</v>
      </c>
      <c r="G47210" t="s">
        <v>0</v>
      </c>
      <c r="H47210" t="s">
        <v>0</v>
      </c>
    </row>
    <row r="47211" spans="1:8" x14ac:dyDescent="0.35">
      <c r="A47211" t="s">
        <v>20151</v>
      </c>
      <c r="B47211">
        <v>88.9</v>
      </c>
      <c r="C47211">
        <v>76.7</v>
      </c>
      <c r="D47211">
        <v>2991169</v>
      </c>
      <c r="E47211">
        <v>-65232</v>
      </c>
      <c r="F47211">
        <v>1.67</v>
      </c>
      <c r="G47211" t="s">
        <v>59851</v>
      </c>
      <c r="H47211" t="s">
        <v>59852</v>
      </c>
    </row>
    <row r="47212" spans="1:8" x14ac:dyDescent="0.35">
      <c r="A47212" t="s">
        <v>4066</v>
      </c>
      <c r="B47212">
        <v>88.9</v>
      </c>
      <c r="C47212">
        <v>76.7</v>
      </c>
      <c r="D47212">
        <v>-2990974</v>
      </c>
      <c r="E47212">
        <v>-6523206</v>
      </c>
      <c r="F47212">
        <v>-4.46</v>
      </c>
      <c r="G47212" t="s">
        <v>70549</v>
      </c>
      <c r="H47212" t="s">
        <v>70550</v>
      </c>
    </row>
    <row r="47213" spans="1:8" x14ac:dyDescent="0.35">
      <c r="A47213" t="s">
        <v>52617</v>
      </c>
      <c r="B47213">
        <v>88.9</v>
      </c>
      <c r="C47213">
        <v>76.7</v>
      </c>
      <c r="D47213">
        <v>-299059</v>
      </c>
      <c r="E47213">
        <v>-6523217</v>
      </c>
      <c r="F47213">
        <v>-2.93</v>
      </c>
      <c r="G47213" t="s">
        <v>77172</v>
      </c>
      <c r="H47213" t="s">
        <v>77173</v>
      </c>
    </row>
    <row r="47214" spans="1:8" x14ac:dyDescent="0.35">
      <c r="A47214" t="s">
        <v>5067</v>
      </c>
      <c r="B47214">
        <v>88.9</v>
      </c>
      <c r="C47214">
        <v>76.7</v>
      </c>
      <c r="D47214">
        <v>-2989573</v>
      </c>
      <c r="E47214">
        <v>-6523248</v>
      </c>
      <c r="F47214">
        <v>-0.91700000000000004</v>
      </c>
      <c r="G47214" t="s">
        <v>95499</v>
      </c>
      <c r="H47214" t="s">
        <v>95500</v>
      </c>
    </row>
    <row r="47215" spans="1:8" x14ac:dyDescent="0.35">
      <c r="A47215" t="s">
        <v>26016</v>
      </c>
      <c r="B47215">
        <v>88.9</v>
      </c>
      <c r="C47215">
        <v>76.7</v>
      </c>
      <c r="D47215">
        <v>-2988142</v>
      </c>
      <c r="E47215">
        <v>-6523292</v>
      </c>
      <c r="F47215">
        <v>-0.46400000000000002</v>
      </c>
      <c r="G47215" t="s">
        <v>0</v>
      </c>
      <c r="H47215" t="s">
        <v>0</v>
      </c>
    </row>
    <row r="47216" spans="1:8" x14ac:dyDescent="0.35">
      <c r="A47216" t="s">
        <v>14680</v>
      </c>
      <c r="B47216">
        <v>88.9</v>
      </c>
      <c r="C47216">
        <v>76.7</v>
      </c>
      <c r="D47216">
        <v>-2987775</v>
      </c>
      <c r="E47216">
        <v>-6523303</v>
      </c>
      <c r="F47216">
        <v>-10.1</v>
      </c>
      <c r="G47216" t="s">
        <v>95501</v>
      </c>
      <c r="H47216" t="s">
        <v>95502</v>
      </c>
    </row>
    <row r="47217" spans="1:8" x14ac:dyDescent="0.35">
      <c r="A47217" t="s">
        <v>10517</v>
      </c>
      <c r="B47217">
        <v>88.9</v>
      </c>
      <c r="C47217">
        <v>76.7</v>
      </c>
      <c r="D47217">
        <v>-2987587</v>
      </c>
      <c r="E47217">
        <v>-6523308</v>
      </c>
      <c r="F47217">
        <v>-2.91</v>
      </c>
      <c r="G47217" t="s">
        <v>95503</v>
      </c>
      <c r="H47217" t="s">
        <v>95504</v>
      </c>
    </row>
    <row r="47218" spans="1:8" x14ac:dyDescent="0.35">
      <c r="A47218" t="s">
        <v>48320</v>
      </c>
      <c r="B47218">
        <v>88.9</v>
      </c>
      <c r="C47218">
        <v>76.8</v>
      </c>
      <c r="D47218">
        <v>2987118</v>
      </c>
      <c r="E47218">
        <v>-6523323</v>
      </c>
      <c r="F47218">
        <v>1.69</v>
      </c>
      <c r="G47218" t="s">
        <v>65207</v>
      </c>
      <c r="H47218" t="s">
        <v>65208</v>
      </c>
    </row>
    <row r="47219" spans="1:8" x14ac:dyDescent="0.35">
      <c r="A47219" t="s">
        <v>23640</v>
      </c>
      <c r="B47219">
        <v>88.9</v>
      </c>
      <c r="C47219">
        <v>76.8</v>
      </c>
      <c r="D47219">
        <v>-2986614</v>
      </c>
      <c r="E47219">
        <v>-6523338</v>
      </c>
      <c r="F47219">
        <v>-2.31</v>
      </c>
      <c r="G47219" t="s">
        <v>63686</v>
      </c>
      <c r="H47219" t="s">
        <v>63687</v>
      </c>
    </row>
    <row r="47220" spans="1:8" x14ac:dyDescent="0.35">
      <c r="A47220" t="s">
        <v>35968</v>
      </c>
      <c r="B47220">
        <v>88.9</v>
      </c>
      <c r="C47220">
        <v>76.8</v>
      </c>
      <c r="D47220">
        <v>-2986343</v>
      </c>
      <c r="E47220">
        <v>-6523346</v>
      </c>
      <c r="F47220">
        <v>-2.2400000000000002</v>
      </c>
      <c r="G47220" t="s">
        <v>95505</v>
      </c>
      <c r="H47220" t="s">
        <v>95506</v>
      </c>
    </row>
    <row r="47221" spans="1:8" x14ac:dyDescent="0.35">
      <c r="A47221" t="s">
        <v>44372</v>
      </c>
      <c r="B47221">
        <v>88.9</v>
      </c>
      <c r="C47221">
        <v>76.8</v>
      </c>
      <c r="D47221">
        <v>2986037</v>
      </c>
      <c r="E47221">
        <v>-6523355</v>
      </c>
      <c r="F47221">
        <v>3.31</v>
      </c>
      <c r="G47221" t="s">
        <v>64921</v>
      </c>
      <c r="H47221" t="s">
        <v>64922</v>
      </c>
    </row>
    <row r="47222" spans="1:8" x14ac:dyDescent="0.35">
      <c r="A47222" t="s">
        <v>24630</v>
      </c>
      <c r="B47222">
        <v>88.9</v>
      </c>
      <c r="C47222">
        <v>76.8</v>
      </c>
      <c r="D47222">
        <v>2985689</v>
      </c>
      <c r="E47222">
        <v>-6523366</v>
      </c>
      <c r="F47222">
        <v>9.99</v>
      </c>
      <c r="G47222" t="s">
        <v>95507</v>
      </c>
      <c r="H47222" t="s">
        <v>95508</v>
      </c>
    </row>
    <row r="47223" spans="1:8" x14ac:dyDescent="0.35">
      <c r="A47223" t="s">
        <v>23398</v>
      </c>
      <c r="B47223">
        <v>88.9</v>
      </c>
      <c r="C47223">
        <v>76.8</v>
      </c>
      <c r="D47223">
        <v>-2985559</v>
      </c>
      <c r="E47223">
        <v>-652337</v>
      </c>
      <c r="F47223">
        <v>-1.97</v>
      </c>
      <c r="G47223" t="s">
        <v>57886</v>
      </c>
      <c r="H47223" t="s">
        <v>57887</v>
      </c>
    </row>
    <row r="47224" spans="1:8" x14ac:dyDescent="0.35">
      <c r="A47224" t="s">
        <v>26368</v>
      </c>
      <c r="B47224">
        <v>88.9</v>
      </c>
      <c r="C47224">
        <v>76.8</v>
      </c>
      <c r="D47224">
        <v>2985452</v>
      </c>
      <c r="E47224">
        <v>-6523373</v>
      </c>
      <c r="F47224">
        <v>0.30199999999999999</v>
      </c>
      <c r="G47224" t="s">
        <v>88168</v>
      </c>
      <c r="H47224" t="s">
        <v>88169</v>
      </c>
    </row>
    <row r="47225" spans="1:8" x14ac:dyDescent="0.35">
      <c r="A47225" t="s">
        <v>44300</v>
      </c>
      <c r="B47225">
        <v>88.9</v>
      </c>
      <c r="C47225">
        <v>76.8</v>
      </c>
      <c r="D47225">
        <v>2985349</v>
      </c>
      <c r="E47225">
        <v>-6523376</v>
      </c>
      <c r="F47225">
        <v>5.22</v>
      </c>
      <c r="G47225" t="s">
        <v>81938</v>
      </c>
      <c r="H47225" t="s">
        <v>81939</v>
      </c>
    </row>
    <row r="47226" spans="1:8" x14ac:dyDescent="0.35">
      <c r="A47226" t="s">
        <v>21465</v>
      </c>
      <c r="B47226">
        <v>88.9</v>
      </c>
      <c r="C47226">
        <v>76.8</v>
      </c>
      <c r="D47226">
        <v>-2985125</v>
      </c>
      <c r="E47226">
        <v>-6523383</v>
      </c>
      <c r="F47226">
        <v>-2.74</v>
      </c>
      <c r="G47226" t="s">
        <v>95509</v>
      </c>
      <c r="H47226" t="s">
        <v>95510</v>
      </c>
    </row>
    <row r="47227" spans="1:8" x14ac:dyDescent="0.35">
      <c r="A47227" t="s">
        <v>194</v>
      </c>
      <c r="B47227">
        <v>88.9</v>
      </c>
      <c r="C47227">
        <v>76.8</v>
      </c>
      <c r="D47227">
        <v>-2984547</v>
      </c>
      <c r="E47227">
        <v>-65234</v>
      </c>
      <c r="F47227">
        <v>-0.97899999999999998</v>
      </c>
      <c r="G47227" t="s">
        <v>95511</v>
      </c>
      <c r="H47227" t="s">
        <v>95512</v>
      </c>
    </row>
    <row r="47228" spans="1:8" x14ac:dyDescent="0.35">
      <c r="A47228" t="s">
        <v>9480</v>
      </c>
      <c r="B47228">
        <v>88.9</v>
      </c>
      <c r="C47228">
        <v>76.8</v>
      </c>
      <c r="D47228">
        <v>2984382</v>
      </c>
      <c r="E47228">
        <v>-6523405</v>
      </c>
      <c r="F47228">
        <v>0.71499999999999997</v>
      </c>
      <c r="G47228" t="s">
        <v>0</v>
      </c>
      <c r="H47228" t="s">
        <v>0</v>
      </c>
    </row>
    <row r="47229" spans="1:8" x14ac:dyDescent="0.35">
      <c r="A47229" t="s">
        <v>19074</v>
      </c>
      <c r="B47229">
        <v>88.9</v>
      </c>
      <c r="C47229">
        <v>76.8</v>
      </c>
      <c r="D47229">
        <v>2983527</v>
      </c>
      <c r="E47229">
        <v>-6523431</v>
      </c>
      <c r="F47229">
        <v>2.72</v>
      </c>
      <c r="G47229" t="s">
        <v>95513</v>
      </c>
      <c r="H47229" t="s">
        <v>95514</v>
      </c>
    </row>
    <row r="47230" spans="1:8" x14ac:dyDescent="0.35">
      <c r="A47230" t="s">
        <v>46136</v>
      </c>
      <c r="B47230">
        <v>88.9</v>
      </c>
      <c r="C47230">
        <v>76.8</v>
      </c>
      <c r="D47230">
        <v>-2983135</v>
      </c>
      <c r="E47230">
        <v>-6523443</v>
      </c>
      <c r="F47230">
        <v>-0.68500000000000005</v>
      </c>
      <c r="G47230" t="s">
        <v>82614</v>
      </c>
      <c r="H47230" t="s">
        <v>82615</v>
      </c>
    </row>
    <row r="47231" spans="1:8" x14ac:dyDescent="0.35">
      <c r="A47231" t="s">
        <v>46542</v>
      </c>
      <c r="B47231">
        <v>88.9</v>
      </c>
      <c r="C47231">
        <v>76.8</v>
      </c>
      <c r="D47231">
        <v>2983079</v>
      </c>
      <c r="E47231">
        <v>-6523445</v>
      </c>
      <c r="F47231">
        <v>0.496</v>
      </c>
      <c r="G47231" t="s">
        <v>0</v>
      </c>
      <c r="H47231" t="s">
        <v>0</v>
      </c>
    </row>
    <row r="47232" spans="1:8" x14ac:dyDescent="0.35">
      <c r="A47232" t="s">
        <v>54466</v>
      </c>
      <c r="B47232">
        <v>88.9</v>
      </c>
      <c r="C47232">
        <v>76.8</v>
      </c>
      <c r="D47232">
        <v>29828</v>
      </c>
      <c r="E47232">
        <v>-6523453</v>
      </c>
      <c r="F47232">
        <v>0.53600000000000003</v>
      </c>
      <c r="G47232" t="s">
        <v>95515</v>
      </c>
      <c r="H47232" t="s">
        <v>95516</v>
      </c>
    </row>
    <row r="47233" spans="1:8" x14ac:dyDescent="0.35">
      <c r="A47233" t="s">
        <v>3507</v>
      </c>
      <c r="B47233">
        <v>88.9</v>
      </c>
      <c r="C47233">
        <v>76.8</v>
      </c>
      <c r="D47233">
        <v>-2982331</v>
      </c>
      <c r="E47233">
        <v>-6523468</v>
      </c>
      <c r="F47233">
        <v>-0.36</v>
      </c>
      <c r="G47233" t="s">
        <v>95517</v>
      </c>
      <c r="H47233" t="s">
        <v>95518</v>
      </c>
    </row>
    <row r="47234" spans="1:8" x14ac:dyDescent="0.35">
      <c r="A47234" t="s">
        <v>28835</v>
      </c>
      <c r="B47234">
        <v>88.9</v>
      </c>
      <c r="C47234">
        <v>76.8</v>
      </c>
      <c r="D47234">
        <v>-2982284</v>
      </c>
      <c r="E47234">
        <v>-6523469</v>
      </c>
      <c r="F47234">
        <v>-3.38</v>
      </c>
      <c r="G47234" t="s">
        <v>95519</v>
      </c>
      <c r="H47234" t="s">
        <v>95520</v>
      </c>
    </row>
    <row r="47235" spans="1:8" x14ac:dyDescent="0.35">
      <c r="A47235" t="s">
        <v>35270</v>
      </c>
      <c r="B47235">
        <v>88.9</v>
      </c>
      <c r="C47235">
        <v>76.8</v>
      </c>
      <c r="D47235">
        <v>-29821</v>
      </c>
      <c r="E47235">
        <v>-6523475</v>
      </c>
      <c r="F47235">
        <v>-1.91</v>
      </c>
      <c r="G47235" t="s">
        <v>95521</v>
      </c>
      <c r="H47235" t="s">
        <v>95522</v>
      </c>
    </row>
    <row r="47236" spans="1:8" x14ac:dyDescent="0.35">
      <c r="A47236" t="s">
        <v>17413</v>
      </c>
      <c r="B47236">
        <v>88.9</v>
      </c>
      <c r="C47236">
        <v>76.8</v>
      </c>
      <c r="D47236">
        <v>-298185</v>
      </c>
      <c r="E47236">
        <v>-6523482</v>
      </c>
      <c r="F47236">
        <v>-8.57</v>
      </c>
      <c r="G47236" t="s">
        <v>92885</v>
      </c>
      <c r="H47236" t="s">
        <v>92886</v>
      </c>
    </row>
    <row r="47237" spans="1:8" x14ac:dyDescent="0.35">
      <c r="A47237" t="s">
        <v>39789</v>
      </c>
      <c r="B47237">
        <v>88.9</v>
      </c>
      <c r="C47237">
        <v>76.8</v>
      </c>
      <c r="D47237">
        <v>298174</v>
      </c>
      <c r="E47237">
        <v>-6523485</v>
      </c>
      <c r="F47237">
        <v>2.74</v>
      </c>
      <c r="G47237" t="s">
        <v>69239</v>
      </c>
      <c r="H47237" t="s">
        <v>69240</v>
      </c>
    </row>
    <row r="47238" spans="1:8" x14ac:dyDescent="0.35">
      <c r="A47238" t="s">
        <v>13785</v>
      </c>
      <c r="B47238">
        <v>88.9</v>
      </c>
      <c r="C47238">
        <v>76.8</v>
      </c>
      <c r="D47238">
        <v>2981634</v>
      </c>
      <c r="E47238">
        <v>-6523489</v>
      </c>
      <c r="F47238">
        <v>1.83</v>
      </c>
      <c r="G47238" t="s">
        <v>95523</v>
      </c>
      <c r="H47238" t="s">
        <v>95524</v>
      </c>
    </row>
    <row r="47239" spans="1:8" x14ac:dyDescent="0.35">
      <c r="A47239" t="s">
        <v>15364</v>
      </c>
      <c r="B47239">
        <v>88.9</v>
      </c>
      <c r="C47239">
        <v>76.8</v>
      </c>
      <c r="D47239">
        <v>-2981291</v>
      </c>
      <c r="E47239">
        <v>-6523499</v>
      </c>
      <c r="F47239">
        <v>-3.1</v>
      </c>
      <c r="G47239" t="s">
        <v>76134</v>
      </c>
      <c r="H47239" t="s">
        <v>76135</v>
      </c>
    </row>
    <row r="47240" spans="1:8" x14ac:dyDescent="0.35">
      <c r="A47240" t="s">
        <v>13353</v>
      </c>
      <c r="B47240">
        <v>88.9</v>
      </c>
      <c r="C47240">
        <v>76.8</v>
      </c>
      <c r="D47240">
        <v>-2981088</v>
      </c>
      <c r="E47240">
        <v>-6523505</v>
      </c>
      <c r="F47240">
        <v>-0.379</v>
      </c>
      <c r="G47240" t="s">
        <v>79602</v>
      </c>
      <c r="H47240" t="s">
        <v>79603</v>
      </c>
    </row>
    <row r="47241" spans="1:8" x14ac:dyDescent="0.35">
      <c r="A47241" t="s">
        <v>48470</v>
      </c>
      <c r="B47241">
        <v>88.9</v>
      </c>
      <c r="C47241">
        <v>76.8</v>
      </c>
      <c r="D47241">
        <v>-2980693</v>
      </c>
      <c r="E47241">
        <v>-6523517</v>
      </c>
      <c r="F47241">
        <v>-0.44600000000000001</v>
      </c>
      <c r="G47241" t="s">
        <v>73124</v>
      </c>
      <c r="H47241" t="s">
        <v>73125</v>
      </c>
    </row>
    <row r="47242" spans="1:8" x14ac:dyDescent="0.35">
      <c r="A47242" t="s">
        <v>46587</v>
      </c>
      <c r="B47242">
        <v>88.9</v>
      </c>
      <c r="C47242">
        <v>76.8</v>
      </c>
      <c r="D47242">
        <v>2980537</v>
      </c>
      <c r="E47242">
        <v>-6523522</v>
      </c>
      <c r="F47242">
        <v>0.36299999999999999</v>
      </c>
      <c r="G47242" t="s">
        <v>95525</v>
      </c>
      <c r="H47242" t="s">
        <v>95526</v>
      </c>
    </row>
    <row r="47243" spans="1:8" x14ac:dyDescent="0.35">
      <c r="A47243" t="s">
        <v>47945</v>
      </c>
      <c r="B47243">
        <v>88.9</v>
      </c>
      <c r="C47243">
        <v>76.8</v>
      </c>
      <c r="D47243">
        <v>2979893</v>
      </c>
      <c r="E47243">
        <v>-6523541</v>
      </c>
      <c r="F47243">
        <v>3.86</v>
      </c>
      <c r="G47243" t="s">
        <v>56330</v>
      </c>
      <c r="H47243" t="s">
        <v>56331</v>
      </c>
    </row>
    <row r="47244" spans="1:8" x14ac:dyDescent="0.35">
      <c r="A47244" t="s">
        <v>53337</v>
      </c>
      <c r="B47244">
        <v>88.9</v>
      </c>
      <c r="C47244">
        <v>76.8</v>
      </c>
      <c r="D47244">
        <v>2979793</v>
      </c>
      <c r="E47244">
        <v>-6523544</v>
      </c>
      <c r="F47244">
        <v>3.07</v>
      </c>
      <c r="G47244" t="s">
        <v>95527</v>
      </c>
      <c r="H47244" t="s">
        <v>95528</v>
      </c>
    </row>
    <row r="47245" spans="1:8" x14ac:dyDescent="0.35">
      <c r="A47245" t="s">
        <v>42960</v>
      </c>
      <c r="B47245">
        <v>88.9</v>
      </c>
      <c r="C47245">
        <v>76.8</v>
      </c>
      <c r="D47245">
        <v>297978</v>
      </c>
      <c r="E47245">
        <v>-6523545</v>
      </c>
      <c r="F47245">
        <v>5.0999999999999996</v>
      </c>
      <c r="G47245" t="s">
        <v>0</v>
      </c>
      <c r="H47245" t="s">
        <v>0</v>
      </c>
    </row>
    <row r="47246" spans="1:8" x14ac:dyDescent="0.35">
      <c r="A47246" t="s">
        <v>32222</v>
      </c>
      <c r="B47246">
        <v>88.9</v>
      </c>
      <c r="C47246">
        <v>76.8</v>
      </c>
      <c r="D47246">
        <v>-2979101</v>
      </c>
      <c r="E47246">
        <v>-6523565</v>
      </c>
      <c r="F47246">
        <v>-0.61599999999999999</v>
      </c>
      <c r="G47246" t="s">
        <v>84746</v>
      </c>
      <c r="H47246" t="s">
        <v>84747</v>
      </c>
    </row>
    <row r="47247" spans="1:8" x14ac:dyDescent="0.35">
      <c r="A47247" t="s">
        <v>35349</v>
      </c>
      <c r="B47247">
        <v>88.9</v>
      </c>
      <c r="C47247">
        <v>76.8</v>
      </c>
      <c r="D47247">
        <v>-2978953</v>
      </c>
      <c r="E47247">
        <v>-652357</v>
      </c>
      <c r="F47247">
        <v>-2.4</v>
      </c>
      <c r="G47247" t="s">
        <v>70260</v>
      </c>
      <c r="H47247" t="s">
        <v>70261</v>
      </c>
    </row>
    <row r="47248" spans="1:8" x14ac:dyDescent="0.35">
      <c r="A47248" t="s">
        <v>5622</v>
      </c>
      <c r="B47248">
        <v>88.9</v>
      </c>
      <c r="C47248">
        <v>76.8</v>
      </c>
      <c r="D47248">
        <v>2977118</v>
      </c>
      <c r="E47248">
        <v>-6523625</v>
      </c>
      <c r="F47248">
        <v>1.61</v>
      </c>
      <c r="G47248" t="s">
        <v>0</v>
      </c>
      <c r="H47248" t="s">
        <v>0</v>
      </c>
    </row>
    <row r="47249" spans="1:8" x14ac:dyDescent="0.35">
      <c r="A47249" t="s">
        <v>2779</v>
      </c>
      <c r="B47249">
        <v>88.9</v>
      </c>
      <c r="C47249">
        <v>76.8</v>
      </c>
      <c r="D47249">
        <v>-2976646</v>
      </c>
      <c r="E47249">
        <v>-6523639</v>
      </c>
      <c r="F47249">
        <v>-0.46700000000000003</v>
      </c>
      <c r="G47249" t="s">
        <v>59645</v>
      </c>
      <c r="H47249" t="s">
        <v>59646</v>
      </c>
    </row>
    <row r="47250" spans="1:8" x14ac:dyDescent="0.35">
      <c r="A47250" t="s">
        <v>25821</v>
      </c>
      <c r="B47250">
        <v>88.9</v>
      </c>
      <c r="C47250">
        <v>76.8</v>
      </c>
      <c r="D47250">
        <v>-2976488</v>
      </c>
      <c r="E47250">
        <v>-6523644</v>
      </c>
      <c r="F47250">
        <v>-2.02</v>
      </c>
      <c r="G47250" t="s">
        <v>0</v>
      </c>
      <c r="H47250" t="s">
        <v>0</v>
      </c>
    </row>
    <row r="47251" spans="1:8" x14ac:dyDescent="0.35">
      <c r="A47251" t="s">
        <v>37167</v>
      </c>
      <c r="B47251">
        <v>88.9</v>
      </c>
      <c r="C47251">
        <v>76.8</v>
      </c>
      <c r="D47251">
        <v>-2974643</v>
      </c>
      <c r="E47251">
        <v>-65237</v>
      </c>
      <c r="F47251">
        <v>-4.79</v>
      </c>
      <c r="G47251" t="s">
        <v>66905</v>
      </c>
      <c r="H47251" t="s">
        <v>66906</v>
      </c>
    </row>
    <row r="47252" spans="1:8" x14ac:dyDescent="0.35">
      <c r="A47252" t="s">
        <v>37835</v>
      </c>
      <c r="B47252">
        <v>88.9</v>
      </c>
      <c r="C47252">
        <v>76.8</v>
      </c>
      <c r="D47252">
        <v>-2974596</v>
      </c>
      <c r="E47252">
        <v>-6523701</v>
      </c>
      <c r="F47252">
        <v>-1.42</v>
      </c>
      <c r="G47252" t="s">
        <v>75117</v>
      </c>
      <c r="H47252" t="s">
        <v>75118</v>
      </c>
    </row>
    <row r="47253" spans="1:8" x14ac:dyDescent="0.35">
      <c r="A47253" t="s">
        <v>10369</v>
      </c>
      <c r="B47253">
        <v>88.9</v>
      </c>
      <c r="C47253">
        <v>76.8</v>
      </c>
      <c r="D47253">
        <v>2974589</v>
      </c>
      <c r="E47253">
        <v>-6523701</v>
      </c>
      <c r="F47253">
        <v>2.13</v>
      </c>
      <c r="G47253" t="s">
        <v>73579</v>
      </c>
      <c r="H47253" t="s">
        <v>73580</v>
      </c>
    </row>
    <row r="47254" spans="1:8" x14ac:dyDescent="0.35">
      <c r="A47254" t="s">
        <v>33121</v>
      </c>
      <c r="B47254">
        <v>88.9</v>
      </c>
      <c r="C47254">
        <v>76.8</v>
      </c>
      <c r="D47254">
        <v>-2974556</v>
      </c>
      <c r="E47254">
        <v>-6523702</v>
      </c>
      <c r="F47254">
        <v>-2.1800000000000002</v>
      </c>
      <c r="G47254" t="s">
        <v>77052</v>
      </c>
      <c r="H47254" t="s">
        <v>77053</v>
      </c>
    </row>
    <row r="47255" spans="1:8" x14ac:dyDescent="0.35">
      <c r="A47255" t="s">
        <v>7040</v>
      </c>
      <c r="B47255">
        <v>88.9</v>
      </c>
      <c r="C47255">
        <v>76.8</v>
      </c>
      <c r="D47255">
        <v>-2974534</v>
      </c>
      <c r="E47255">
        <v>-6523703</v>
      </c>
      <c r="F47255">
        <v>-0.66700000000000004</v>
      </c>
      <c r="G47255" t="s">
        <v>0</v>
      </c>
      <c r="H47255" t="s">
        <v>0</v>
      </c>
    </row>
    <row r="47256" spans="1:8" x14ac:dyDescent="0.35">
      <c r="A47256" t="s">
        <v>14200</v>
      </c>
      <c r="B47256">
        <v>88.9</v>
      </c>
      <c r="C47256">
        <v>76.8</v>
      </c>
      <c r="D47256">
        <v>2974221</v>
      </c>
      <c r="E47256">
        <v>-6523713</v>
      </c>
      <c r="F47256">
        <v>3.49</v>
      </c>
      <c r="G47256" t="s">
        <v>60105</v>
      </c>
      <c r="H47256" t="s">
        <v>60106</v>
      </c>
    </row>
    <row r="47257" spans="1:8" x14ac:dyDescent="0.35">
      <c r="A47257" t="s">
        <v>4482</v>
      </c>
      <c r="B47257">
        <v>88.9</v>
      </c>
      <c r="C47257">
        <v>76.900000000000006</v>
      </c>
      <c r="D47257">
        <v>2973196</v>
      </c>
      <c r="E47257">
        <v>-6523744</v>
      </c>
      <c r="F47257">
        <v>2.75</v>
      </c>
      <c r="G47257" t="s">
        <v>0</v>
      </c>
      <c r="H47257" t="s">
        <v>0</v>
      </c>
    </row>
    <row r="47258" spans="1:8" x14ac:dyDescent="0.35">
      <c r="A47258" t="s">
        <v>45513</v>
      </c>
      <c r="B47258">
        <v>88.9</v>
      </c>
      <c r="C47258">
        <v>76.900000000000006</v>
      </c>
      <c r="D47258">
        <v>-297308</v>
      </c>
      <c r="E47258">
        <v>-6523747</v>
      </c>
      <c r="F47258">
        <v>-0.45900000000000002</v>
      </c>
      <c r="G47258" t="s">
        <v>73731</v>
      </c>
      <c r="H47258" t="s">
        <v>73732</v>
      </c>
    </row>
    <row r="47259" spans="1:8" x14ac:dyDescent="0.35">
      <c r="A47259" t="s">
        <v>14573</v>
      </c>
      <c r="B47259">
        <v>88.9</v>
      </c>
      <c r="C47259">
        <v>76.900000000000006</v>
      </c>
      <c r="D47259">
        <v>2973041</v>
      </c>
      <c r="E47259">
        <v>-6523748</v>
      </c>
      <c r="F47259">
        <v>1.23</v>
      </c>
      <c r="G47259" t="s">
        <v>93242</v>
      </c>
      <c r="H47259" t="s">
        <v>93243</v>
      </c>
    </row>
    <row r="47260" spans="1:8" x14ac:dyDescent="0.35">
      <c r="A47260" t="s">
        <v>44555</v>
      </c>
      <c r="B47260">
        <v>88.9</v>
      </c>
      <c r="C47260">
        <v>76.900000000000006</v>
      </c>
      <c r="D47260">
        <v>-2972784</v>
      </c>
      <c r="E47260">
        <v>-6523756</v>
      </c>
      <c r="F47260">
        <v>-3.49</v>
      </c>
      <c r="G47260" t="s">
        <v>95233</v>
      </c>
      <c r="H47260" t="s">
        <v>95234</v>
      </c>
    </row>
    <row r="47261" spans="1:8" x14ac:dyDescent="0.35">
      <c r="A47261" t="s">
        <v>3684</v>
      </c>
      <c r="B47261">
        <v>88.9</v>
      </c>
      <c r="C47261">
        <v>76.900000000000006</v>
      </c>
      <c r="D47261">
        <v>2972037</v>
      </c>
      <c r="E47261">
        <v>-6523778</v>
      </c>
      <c r="F47261">
        <v>0.35499999999999998</v>
      </c>
      <c r="G47261" t="s">
        <v>95529</v>
      </c>
      <c r="H47261" t="s">
        <v>95530</v>
      </c>
    </row>
    <row r="47262" spans="1:8" x14ac:dyDescent="0.35">
      <c r="A47262" t="s">
        <v>17141</v>
      </c>
      <c r="B47262">
        <v>88.9</v>
      </c>
      <c r="C47262">
        <v>76.900000000000006</v>
      </c>
      <c r="D47262">
        <v>-2971484</v>
      </c>
      <c r="E47262">
        <v>-6523795</v>
      </c>
      <c r="F47262">
        <v>-4.7699999999999996</v>
      </c>
      <c r="G47262" t="s">
        <v>70927</v>
      </c>
      <c r="H47262" t="s">
        <v>70928</v>
      </c>
    </row>
    <row r="47263" spans="1:8" x14ac:dyDescent="0.35">
      <c r="A47263" t="s">
        <v>29613</v>
      </c>
      <c r="B47263">
        <v>88.9</v>
      </c>
      <c r="C47263">
        <v>76.900000000000006</v>
      </c>
      <c r="D47263">
        <v>2970767</v>
      </c>
      <c r="E47263">
        <v>-6523817</v>
      </c>
      <c r="F47263">
        <v>4.7300000000000004</v>
      </c>
      <c r="G47263" t="s">
        <v>63627</v>
      </c>
      <c r="H47263" t="s">
        <v>63628</v>
      </c>
    </row>
    <row r="47264" spans="1:8" x14ac:dyDescent="0.35">
      <c r="A47264" t="s">
        <v>52248</v>
      </c>
      <c r="B47264">
        <v>88.9</v>
      </c>
      <c r="C47264">
        <v>76.900000000000006</v>
      </c>
      <c r="D47264">
        <v>-2970701</v>
      </c>
      <c r="E47264">
        <v>-6523819</v>
      </c>
      <c r="F47264">
        <v>-4.22</v>
      </c>
      <c r="G47264" t="s">
        <v>63075</v>
      </c>
      <c r="H47264" t="s">
        <v>63076</v>
      </c>
    </row>
    <row r="47265" spans="1:8" x14ac:dyDescent="0.35">
      <c r="A47265" t="s">
        <v>21325</v>
      </c>
      <c r="B47265">
        <v>88.9</v>
      </c>
      <c r="C47265">
        <v>76.900000000000006</v>
      </c>
      <c r="D47265">
        <v>2970111</v>
      </c>
      <c r="E47265">
        <v>-6523837</v>
      </c>
      <c r="F47265">
        <v>4.34</v>
      </c>
      <c r="G47265" t="s">
        <v>55606</v>
      </c>
      <c r="H47265" t="s">
        <v>55607</v>
      </c>
    </row>
    <row r="47266" spans="1:8" x14ac:dyDescent="0.35">
      <c r="A47266" t="s">
        <v>47603</v>
      </c>
      <c r="B47266">
        <v>88.9</v>
      </c>
      <c r="C47266">
        <v>76.900000000000006</v>
      </c>
      <c r="D47266">
        <v>-2969996</v>
      </c>
      <c r="E47266">
        <v>-652384</v>
      </c>
      <c r="F47266">
        <v>-1.07</v>
      </c>
      <c r="G47266" t="s">
        <v>0</v>
      </c>
      <c r="H47266" t="s">
        <v>0</v>
      </c>
    </row>
    <row r="47267" spans="1:8" x14ac:dyDescent="0.35">
      <c r="A47267" t="s">
        <v>50794</v>
      </c>
      <c r="B47267">
        <v>88.9</v>
      </c>
      <c r="C47267">
        <v>76.900000000000006</v>
      </c>
      <c r="D47267">
        <v>-2969637</v>
      </c>
      <c r="E47267">
        <v>-6523851</v>
      </c>
      <c r="F47267">
        <v>-0.5</v>
      </c>
      <c r="G47267" t="s">
        <v>0</v>
      </c>
      <c r="H47267" t="s">
        <v>0</v>
      </c>
    </row>
    <row r="47268" spans="1:8" x14ac:dyDescent="0.35">
      <c r="A47268" t="s">
        <v>37670</v>
      </c>
      <c r="B47268">
        <v>88.9</v>
      </c>
      <c r="C47268">
        <v>76.900000000000006</v>
      </c>
      <c r="D47268">
        <v>-2969307</v>
      </c>
      <c r="E47268">
        <v>-6523861</v>
      </c>
      <c r="F47268">
        <v>-2.19</v>
      </c>
      <c r="G47268" t="s">
        <v>77524</v>
      </c>
      <c r="H47268" t="s">
        <v>77525</v>
      </c>
    </row>
    <row r="47269" spans="1:8" x14ac:dyDescent="0.35">
      <c r="A47269" t="s">
        <v>14652</v>
      </c>
      <c r="B47269">
        <v>88.9</v>
      </c>
      <c r="C47269">
        <v>76.900000000000006</v>
      </c>
      <c r="D47269">
        <v>-2968695</v>
      </c>
      <c r="E47269">
        <v>-6523879</v>
      </c>
      <c r="F47269">
        <v>-1.32</v>
      </c>
      <c r="G47269" t="s">
        <v>62698</v>
      </c>
      <c r="H47269" t="s">
        <v>62699</v>
      </c>
    </row>
    <row r="47270" spans="1:8" x14ac:dyDescent="0.35">
      <c r="A47270" t="s">
        <v>26000</v>
      </c>
      <c r="B47270">
        <v>88.9</v>
      </c>
      <c r="C47270">
        <v>76.900000000000006</v>
      </c>
      <c r="D47270">
        <v>-2968608</v>
      </c>
      <c r="E47270">
        <v>-6523882</v>
      </c>
      <c r="F47270">
        <v>-0.42799999999999999</v>
      </c>
      <c r="G47270" t="s">
        <v>0</v>
      </c>
      <c r="H47270" t="s">
        <v>0</v>
      </c>
    </row>
    <row r="47271" spans="1:8" x14ac:dyDescent="0.35">
      <c r="A47271" t="s">
        <v>6410</v>
      </c>
      <c r="B47271">
        <v>88.9</v>
      </c>
      <c r="C47271">
        <v>76.900000000000006</v>
      </c>
      <c r="D47271">
        <v>-2968323</v>
      </c>
      <c r="E47271">
        <v>-652389</v>
      </c>
      <c r="F47271">
        <v>-1.45</v>
      </c>
      <c r="G47271" t="s">
        <v>56188</v>
      </c>
      <c r="H47271" t="s">
        <v>56189</v>
      </c>
    </row>
    <row r="47272" spans="1:8" x14ac:dyDescent="0.35">
      <c r="A47272" t="s">
        <v>4193</v>
      </c>
      <c r="B47272">
        <v>88.9</v>
      </c>
      <c r="C47272">
        <v>76.900000000000006</v>
      </c>
      <c r="D47272">
        <v>2967413</v>
      </c>
      <c r="E47272">
        <v>-6523918</v>
      </c>
      <c r="F47272">
        <v>3.34</v>
      </c>
      <c r="G47272" t="s">
        <v>95531</v>
      </c>
      <c r="H47272" t="s">
        <v>95532</v>
      </c>
    </row>
    <row r="47273" spans="1:8" x14ac:dyDescent="0.35">
      <c r="A47273" t="s">
        <v>12321</v>
      </c>
      <c r="B47273">
        <v>88.9</v>
      </c>
      <c r="C47273">
        <v>76.900000000000006</v>
      </c>
      <c r="D47273">
        <v>-2967304</v>
      </c>
      <c r="E47273">
        <v>-6523921</v>
      </c>
      <c r="F47273">
        <v>-4.55</v>
      </c>
      <c r="G47273" t="s">
        <v>95533</v>
      </c>
      <c r="H47273" t="s">
        <v>95534</v>
      </c>
    </row>
    <row r="47274" spans="1:8" x14ac:dyDescent="0.35">
      <c r="A47274" t="s">
        <v>42184</v>
      </c>
      <c r="B47274">
        <v>88.9</v>
      </c>
      <c r="C47274">
        <v>76.900000000000006</v>
      </c>
      <c r="D47274">
        <v>-2967294</v>
      </c>
      <c r="E47274">
        <v>-6523921</v>
      </c>
      <c r="F47274">
        <v>-1.19</v>
      </c>
      <c r="G47274" t="s">
        <v>0</v>
      </c>
      <c r="H47274" t="s">
        <v>0</v>
      </c>
    </row>
    <row r="47275" spans="1:8" x14ac:dyDescent="0.35">
      <c r="A47275" t="s">
        <v>29926</v>
      </c>
      <c r="B47275">
        <v>88.9</v>
      </c>
      <c r="C47275">
        <v>76.900000000000006</v>
      </c>
      <c r="D47275">
        <v>-296665</v>
      </c>
      <c r="E47275">
        <v>-6523941</v>
      </c>
      <c r="F47275">
        <v>-0.84599999999999997</v>
      </c>
      <c r="G47275" t="s">
        <v>95535</v>
      </c>
      <c r="H47275" t="s">
        <v>95536</v>
      </c>
    </row>
    <row r="47276" spans="1:8" x14ac:dyDescent="0.35">
      <c r="A47276" t="s">
        <v>13689</v>
      </c>
      <c r="B47276">
        <v>88.9</v>
      </c>
      <c r="C47276">
        <v>76.900000000000006</v>
      </c>
      <c r="D47276">
        <v>-2966183</v>
      </c>
      <c r="E47276">
        <v>-6523955</v>
      </c>
      <c r="F47276">
        <v>-0.77100000000000002</v>
      </c>
      <c r="G47276" t="s">
        <v>95537</v>
      </c>
      <c r="H47276" t="s">
        <v>95538</v>
      </c>
    </row>
    <row r="47277" spans="1:8" x14ac:dyDescent="0.35">
      <c r="A47277" t="s">
        <v>49226</v>
      </c>
      <c r="B47277">
        <v>89</v>
      </c>
      <c r="C47277">
        <v>76.900000000000006</v>
      </c>
      <c r="D47277">
        <v>296511</v>
      </c>
      <c r="E47277">
        <v>-6523987</v>
      </c>
      <c r="F47277">
        <v>0.79500000000000004</v>
      </c>
      <c r="G47277" t="s">
        <v>95539</v>
      </c>
      <c r="H47277" t="s">
        <v>95540</v>
      </c>
    </row>
    <row r="47278" spans="1:8" x14ac:dyDescent="0.35">
      <c r="A47278" t="s">
        <v>6809</v>
      </c>
      <c r="B47278">
        <v>89</v>
      </c>
      <c r="C47278">
        <v>76.900000000000006</v>
      </c>
      <c r="D47278">
        <v>2964144</v>
      </c>
      <c r="E47278">
        <v>-6524016</v>
      </c>
      <c r="F47278">
        <v>1.6</v>
      </c>
      <c r="G47278" t="s">
        <v>95541</v>
      </c>
      <c r="H47278" t="s">
        <v>95542</v>
      </c>
    </row>
    <row r="47279" spans="1:8" x14ac:dyDescent="0.35">
      <c r="A47279" t="s">
        <v>52374</v>
      </c>
      <c r="B47279">
        <v>89</v>
      </c>
      <c r="C47279">
        <v>76.900000000000006</v>
      </c>
      <c r="D47279">
        <v>-296328</v>
      </c>
      <c r="E47279">
        <v>-6524042</v>
      </c>
      <c r="F47279">
        <v>-1.55</v>
      </c>
      <c r="G47279" t="s">
        <v>95543</v>
      </c>
      <c r="H47279" t="s">
        <v>95544</v>
      </c>
    </row>
    <row r="47280" spans="1:8" x14ac:dyDescent="0.35">
      <c r="A47280" t="s">
        <v>35186</v>
      </c>
      <c r="B47280">
        <v>89</v>
      </c>
      <c r="C47280">
        <v>76.900000000000006</v>
      </c>
      <c r="D47280">
        <v>296278</v>
      </c>
      <c r="E47280">
        <v>-6524057</v>
      </c>
      <c r="F47280">
        <v>1.87</v>
      </c>
      <c r="G47280" t="s">
        <v>61051</v>
      </c>
      <c r="H47280" t="s">
        <v>61052</v>
      </c>
    </row>
    <row r="47281" spans="1:8" x14ac:dyDescent="0.35">
      <c r="A47281" t="s">
        <v>38082</v>
      </c>
      <c r="B47281">
        <v>89</v>
      </c>
      <c r="C47281">
        <v>76.900000000000006</v>
      </c>
      <c r="D47281">
        <v>-2962614</v>
      </c>
      <c r="E47281">
        <v>-6524062</v>
      </c>
      <c r="F47281">
        <v>-1.55</v>
      </c>
      <c r="G47281" t="s">
        <v>80667</v>
      </c>
      <c r="H47281" t="s">
        <v>80668</v>
      </c>
    </row>
    <row r="47282" spans="1:8" x14ac:dyDescent="0.35">
      <c r="A47282" t="s">
        <v>23528</v>
      </c>
      <c r="B47282">
        <v>89</v>
      </c>
      <c r="C47282">
        <v>76.900000000000006</v>
      </c>
      <c r="D47282">
        <v>-2962367</v>
      </c>
      <c r="E47282">
        <v>-652407</v>
      </c>
      <c r="F47282">
        <v>-2.61</v>
      </c>
      <c r="G47282" t="s">
        <v>95545</v>
      </c>
      <c r="H47282" t="s">
        <v>95546</v>
      </c>
    </row>
    <row r="47283" spans="1:8" x14ac:dyDescent="0.35">
      <c r="A47283" t="s">
        <v>20893</v>
      </c>
      <c r="B47283">
        <v>89</v>
      </c>
      <c r="C47283">
        <v>76.900000000000006</v>
      </c>
      <c r="D47283">
        <v>-2962116</v>
      </c>
      <c r="E47283">
        <v>-6524077</v>
      </c>
      <c r="F47283">
        <v>-0.88300000000000001</v>
      </c>
      <c r="G47283" t="s">
        <v>68611</v>
      </c>
      <c r="H47283" t="s">
        <v>68612</v>
      </c>
    </row>
    <row r="47284" spans="1:8" x14ac:dyDescent="0.35">
      <c r="A47284" t="s">
        <v>52933</v>
      </c>
      <c r="B47284">
        <v>89</v>
      </c>
      <c r="C47284">
        <v>76.900000000000006</v>
      </c>
      <c r="D47284">
        <v>-2961539</v>
      </c>
      <c r="E47284">
        <v>-6524094</v>
      </c>
      <c r="F47284">
        <v>-0.54</v>
      </c>
      <c r="G47284" t="s">
        <v>70489</v>
      </c>
      <c r="H47284" t="s">
        <v>70490</v>
      </c>
    </row>
    <row r="47285" spans="1:8" x14ac:dyDescent="0.35">
      <c r="A47285" t="s">
        <v>41336</v>
      </c>
      <c r="B47285">
        <v>89</v>
      </c>
      <c r="C47285">
        <v>76.900000000000006</v>
      </c>
      <c r="D47285">
        <v>-2961516</v>
      </c>
      <c r="E47285">
        <v>-6524095</v>
      </c>
      <c r="F47285">
        <v>-1.82</v>
      </c>
      <c r="G47285" t="s">
        <v>76148</v>
      </c>
      <c r="H47285" t="s">
        <v>76149</v>
      </c>
    </row>
    <row r="47286" spans="1:8" x14ac:dyDescent="0.35">
      <c r="A47286" t="s">
        <v>3933</v>
      </c>
      <c r="B47286">
        <v>89</v>
      </c>
      <c r="C47286">
        <v>76.900000000000006</v>
      </c>
      <c r="D47286">
        <v>-2961003</v>
      </c>
      <c r="E47286">
        <v>-6524111</v>
      </c>
      <c r="F47286">
        <v>-0.46500000000000002</v>
      </c>
      <c r="G47286" t="s">
        <v>78835</v>
      </c>
      <c r="H47286" t="s">
        <v>78836</v>
      </c>
    </row>
    <row r="47287" spans="1:8" x14ac:dyDescent="0.35">
      <c r="A47287" t="s">
        <v>49709</v>
      </c>
      <c r="B47287">
        <v>89</v>
      </c>
      <c r="C47287">
        <v>77</v>
      </c>
      <c r="D47287">
        <v>-2960461</v>
      </c>
      <c r="E47287">
        <v>-6524127</v>
      </c>
      <c r="F47287">
        <v>-0.52</v>
      </c>
      <c r="G47287" t="s">
        <v>0</v>
      </c>
      <c r="H47287" t="s">
        <v>0</v>
      </c>
    </row>
    <row r="47288" spans="1:8" x14ac:dyDescent="0.35">
      <c r="A47288" t="s">
        <v>39586</v>
      </c>
      <c r="B47288">
        <v>89</v>
      </c>
      <c r="C47288">
        <v>77</v>
      </c>
      <c r="D47288">
        <v>2960147</v>
      </c>
      <c r="E47288">
        <v>-6524136</v>
      </c>
      <c r="F47288">
        <v>2.97</v>
      </c>
      <c r="G47288" t="s">
        <v>74475</v>
      </c>
      <c r="H47288" t="s">
        <v>74476</v>
      </c>
    </row>
    <row r="47289" spans="1:8" x14ac:dyDescent="0.35">
      <c r="A47289" t="s">
        <v>6149</v>
      </c>
      <c r="B47289">
        <v>89</v>
      </c>
      <c r="C47289">
        <v>77</v>
      </c>
      <c r="D47289">
        <v>-29601</v>
      </c>
      <c r="E47289">
        <v>-6524138</v>
      </c>
      <c r="F47289">
        <v>-0.35499999999999998</v>
      </c>
      <c r="G47289" t="s">
        <v>95547</v>
      </c>
      <c r="H47289" t="s">
        <v>95548</v>
      </c>
    </row>
    <row r="47290" spans="1:8" x14ac:dyDescent="0.35">
      <c r="A47290" t="s">
        <v>38013</v>
      </c>
      <c r="B47290">
        <v>89</v>
      </c>
      <c r="C47290">
        <v>77</v>
      </c>
      <c r="D47290">
        <v>2959986</v>
      </c>
      <c r="E47290">
        <v>-6524141</v>
      </c>
      <c r="F47290">
        <v>1.21</v>
      </c>
      <c r="G47290" t="s">
        <v>55404</v>
      </c>
      <c r="H47290" t="s">
        <v>55405</v>
      </c>
    </row>
    <row r="47291" spans="1:8" x14ac:dyDescent="0.35">
      <c r="A47291" t="s">
        <v>24538</v>
      </c>
      <c r="B47291">
        <v>89</v>
      </c>
      <c r="C47291">
        <v>77</v>
      </c>
      <c r="D47291">
        <v>-2959685</v>
      </c>
      <c r="E47291">
        <v>-652415</v>
      </c>
      <c r="F47291">
        <v>-1.3</v>
      </c>
      <c r="G47291" t="s">
        <v>95549</v>
      </c>
      <c r="H47291" t="s">
        <v>95550</v>
      </c>
    </row>
    <row r="47292" spans="1:8" x14ac:dyDescent="0.35">
      <c r="A47292" t="s">
        <v>13264</v>
      </c>
      <c r="B47292">
        <v>89</v>
      </c>
      <c r="C47292">
        <v>77</v>
      </c>
      <c r="D47292">
        <v>-2959006</v>
      </c>
      <c r="E47292">
        <v>-6524171</v>
      </c>
      <c r="F47292">
        <v>-7.03</v>
      </c>
      <c r="G47292" t="s">
        <v>77974</v>
      </c>
      <c r="H47292" t="s">
        <v>77975</v>
      </c>
    </row>
    <row r="47293" spans="1:8" x14ac:dyDescent="0.35">
      <c r="A47293" t="s">
        <v>54206</v>
      </c>
      <c r="B47293">
        <v>89</v>
      </c>
      <c r="C47293">
        <v>77</v>
      </c>
      <c r="D47293">
        <v>2958643</v>
      </c>
      <c r="E47293">
        <v>-6524181</v>
      </c>
      <c r="F47293">
        <v>2.14</v>
      </c>
      <c r="G47293" t="s">
        <v>60207</v>
      </c>
      <c r="H47293" t="s">
        <v>60208</v>
      </c>
    </row>
    <row r="47294" spans="1:8" x14ac:dyDescent="0.35">
      <c r="A47294" t="s">
        <v>41101</v>
      </c>
      <c r="B47294">
        <v>89</v>
      </c>
      <c r="C47294">
        <v>77</v>
      </c>
      <c r="D47294">
        <v>2958576</v>
      </c>
      <c r="E47294">
        <v>-6524183</v>
      </c>
      <c r="F47294">
        <v>2.27</v>
      </c>
      <c r="G47294" t="s">
        <v>95551</v>
      </c>
      <c r="H47294" t="s">
        <v>95552</v>
      </c>
    </row>
    <row r="47295" spans="1:8" x14ac:dyDescent="0.35">
      <c r="A47295" t="s">
        <v>9897</v>
      </c>
      <c r="B47295">
        <v>89</v>
      </c>
      <c r="C47295">
        <v>77</v>
      </c>
      <c r="D47295">
        <v>-2958397</v>
      </c>
      <c r="E47295">
        <v>-6524189</v>
      </c>
      <c r="F47295">
        <v>-0.74099999999999999</v>
      </c>
      <c r="G47295" t="s">
        <v>66079</v>
      </c>
      <c r="H47295" t="s">
        <v>66080</v>
      </c>
    </row>
    <row r="47296" spans="1:8" x14ac:dyDescent="0.35">
      <c r="A47296" t="s">
        <v>39096</v>
      </c>
      <c r="B47296">
        <v>89</v>
      </c>
      <c r="C47296">
        <v>77</v>
      </c>
      <c r="D47296">
        <v>2958254</v>
      </c>
      <c r="E47296">
        <v>-6524193</v>
      </c>
      <c r="F47296">
        <v>1.81</v>
      </c>
      <c r="G47296" t="s">
        <v>82086</v>
      </c>
      <c r="H47296" t="s">
        <v>82087</v>
      </c>
    </row>
    <row r="47297" spans="1:8" x14ac:dyDescent="0.35">
      <c r="A47297" t="s">
        <v>11436</v>
      </c>
      <c r="B47297">
        <v>89</v>
      </c>
      <c r="C47297">
        <v>77</v>
      </c>
      <c r="D47297">
        <v>-2958011</v>
      </c>
      <c r="E47297">
        <v>-65242</v>
      </c>
      <c r="F47297">
        <v>-1.43</v>
      </c>
      <c r="G47297" t="s">
        <v>95553</v>
      </c>
      <c r="H47297" t="s">
        <v>95553</v>
      </c>
    </row>
    <row r="47298" spans="1:8" x14ac:dyDescent="0.35">
      <c r="A47298" t="s">
        <v>13881</v>
      </c>
      <c r="B47298">
        <v>89</v>
      </c>
      <c r="C47298">
        <v>77</v>
      </c>
      <c r="D47298">
        <v>-2957777</v>
      </c>
      <c r="E47298">
        <v>-6524207</v>
      </c>
      <c r="F47298">
        <v>-3.08</v>
      </c>
      <c r="G47298" t="s">
        <v>70771</v>
      </c>
      <c r="H47298" t="s">
        <v>70772</v>
      </c>
    </row>
    <row r="47299" spans="1:8" x14ac:dyDescent="0.35">
      <c r="A47299" t="s">
        <v>26447</v>
      </c>
      <c r="B47299">
        <v>89</v>
      </c>
      <c r="C47299">
        <v>77</v>
      </c>
      <c r="D47299">
        <v>-2957619</v>
      </c>
      <c r="E47299">
        <v>-6524212</v>
      </c>
      <c r="F47299">
        <v>-5.37</v>
      </c>
      <c r="G47299" t="s">
        <v>71813</v>
      </c>
      <c r="H47299" t="s">
        <v>71814</v>
      </c>
    </row>
    <row r="47300" spans="1:8" x14ac:dyDescent="0.35">
      <c r="A47300" t="s">
        <v>43191</v>
      </c>
      <c r="B47300">
        <v>89</v>
      </c>
      <c r="C47300">
        <v>77</v>
      </c>
      <c r="D47300">
        <v>2957556</v>
      </c>
      <c r="E47300">
        <v>-6524214</v>
      </c>
      <c r="F47300">
        <v>2.9</v>
      </c>
      <c r="G47300" t="s">
        <v>95554</v>
      </c>
      <c r="H47300" t="s">
        <v>95555</v>
      </c>
    </row>
    <row r="47301" spans="1:8" x14ac:dyDescent="0.35">
      <c r="A47301" t="s">
        <v>37627</v>
      </c>
      <c r="B47301">
        <v>89</v>
      </c>
      <c r="C47301">
        <v>77</v>
      </c>
      <c r="D47301">
        <v>2956629</v>
      </c>
      <c r="E47301">
        <v>-6524242</v>
      </c>
      <c r="F47301">
        <v>4.72</v>
      </c>
      <c r="G47301" t="s">
        <v>95556</v>
      </c>
      <c r="H47301" t="s">
        <v>95557</v>
      </c>
    </row>
    <row r="47302" spans="1:8" x14ac:dyDescent="0.35">
      <c r="A47302" t="s">
        <v>9081</v>
      </c>
      <c r="B47302">
        <v>89</v>
      </c>
      <c r="C47302">
        <v>77</v>
      </c>
      <c r="D47302">
        <v>2955716</v>
      </c>
      <c r="E47302">
        <v>-6524269</v>
      </c>
      <c r="F47302">
        <v>4.49</v>
      </c>
      <c r="G47302" t="s">
        <v>57230</v>
      </c>
      <c r="H47302" t="s">
        <v>57231</v>
      </c>
    </row>
    <row r="47303" spans="1:8" x14ac:dyDescent="0.35">
      <c r="A47303" t="s">
        <v>32685</v>
      </c>
      <c r="B47303">
        <v>89</v>
      </c>
      <c r="C47303">
        <v>77</v>
      </c>
      <c r="D47303">
        <v>-2955675</v>
      </c>
      <c r="E47303">
        <v>-652427</v>
      </c>
      <c r="F47303">
        <v>-3.38</v>
      </c>
      <c r="G47303" t="s">
        <v>62105</v>
      </c>
      <c r="H47303" t="s">
        <v>62106</v>
      </c>
    </row>
    <row r="47304" spans="1:8" x14ac:dyDescent="0.35">
      <c r="A47304" t="s">
        <v>23160</v>
      </c>
      <c r="B47304">
        <v>89</v>
      </c>
      <c r="C47304">
        <v>77</v>
      </c>
      <c r="D47304">
        <v>295542</v>
      </c>
      <c r="E47304">
        <v>-6524278</v>
      </c>
      <c r="F47304">
        <v>1.93</v>
      </c>
      <c r="G47304" t="s">
        <v>58575</v>
      </c>
      <c r="H47304" t="s">
        <v>58576</v>
      </c>
    </row>
    <row r="47305" spans="1:8" x14ac:dyDescent="0.35">
      <c r="A47305" t="s">
        <v>50079</v>
      </c>
      <c r="B47305">
        <v>89</v>
      </c>
      <c r="C47305">
        <v>77</v>
      </c>
      <c r="D47305">
        <v>2955187</v>
      </c>
      <c r="E47305">
        <v>-6524285</v>
      </c>
      <c r="F47305">
        <v>0.31900000000000001</v>
      </c>
      <c r="G47305" t="s">
        <v>89899</v>
      </c>
      <c r="H47305" t="s">
        <v>89900</v>
      </c>
    </row>
    <row r="47306" spans="1:8" x14ac:dyDescent="0.35">
      <c r="A47306" t="s">
        <v>28402</v>
      </c>
      <c r="B47306">
        <v>89</v>
      </c>
      <c r="C47306">
        <v>77</v>
      </c>
      <c r="D47306">
        <v>-2954945</v>
      </c>
      <c r="E47306">
        <v>-6524292</v>
      </c>
      <c r="F47306">
        <v>-0.309</v>
      </c>
      <c r="G47306" t="s">
        <v>82230</v>
      </c>
      <c r="H47306" t="s">
        <v>82231</v>
      </c>
    </row>
    <row r="47307" spans="1:8" x14ac:dyDescent="0.35">
      <c r="A47307" t="s">
        <v>18367</v>
      </c>
      <c r="B47307">
        <v>89</v>
      </c>
      <c r="C47307">
        <v>77</v>
      </c>
      <c r="D47307">
        <v>2954518</v>
      </c>
      <c r="E47307">
        <v>-6524305</v>
      </c>
      <c r="F47307">
        <v>4.24</v>
      </c>
      <c r="G47307" t="s">
        <v>74477</v>
      </c>
      <c r="H47307" t="s">
        <v>74478</v>
      </c>
    </row>
    <row r="47308" spans="1:8" x14ac:dyDescent="0.35">
      <c r="A47308" t="s">
        <v>13405</v>
      </c>
      <c r="B47308">
        <v>89</v>
      </c>
      <c r="C47308">
        <v>77</v>
      </c>
      <c r="D47308">
        <v>295434</v>
      </c>
      <c r="E47308">
        <v>-6524311</v>
      </c>
      <c r="F47308">
        <v>4.28</v>
      </c>
      <c r="G47308" t="s">
        <v>95558</v>
      </c>
      <c r="H47308" t="s">
        <v>95559</v>
      </c>
    </row>
    <row r="47309" spans="1:8" x14ac:dyDescent="0.35">
      <c r="A47309" t="s">
        <v>6770</v>
      </c>
      <c r="B47309">
        <v>89</v>
      </c>
      <c r="C47309">
        <v>77</v>
      </c>
      <c r="D47309">
        <v>-2954226</v>
      </c>
      <c r="E47309">
        <v>-6524314</v>
      </c>
      <c r="F47309">
        <v>-1.01</v>
      </c>
      <c r="G47309" t="s">
        <v>95560</v>
      </c>
      <c r="H47309" t="s">
        <v>95561</v>
      </c>
    </row>
    <row r="47310" spans="1:8" x14ac:dyDescent="0.35">
      <c r="A47310" t="s">
        <v>10648</v>
      </c>
      <c r="B47310">
        <v>89</v>
      </c>
      <c r="C47310">
        <v>77</v>
      </c>
      <c r="D47310">
        <v>2954219</v>
      </c>
      <c r="E47310">
        <v>-6524314</v>
      </c>
      <c r="F47310">
        <v>1.1399999999999999</v>
      </c>
      <c r="G47310" t="s">
        <v>75427</v>
      </c>
      <c r="H47310" t="s">
        <v>75428</v>
      </c>
    </row>
    <row r="47311" spans="1:8" x14ac:dyDescent="0.35">
      <c r="A47311" t="s">
        <v>25324</v>
      </c>
      <c r="B47311">
        <v>89</v>
      </c>
      <c r="C47311">
        <v>77</v>
      </c>
      <c r="D47311">
        <v>2954025</v>
      </c>
      <c r="E47311">
        <v>-652432</v>
      </c>
      <c r="F47311">
        <v>1.57</v>
      </c>
      <c r="G47311" t="s">
        <v>0</v>
      </c>
      <c r="H47311" t="s">
        <v>0</v>
      </c>
    </row>
    <row r="47312" spans="1:8" x14ac:dyDescent="0.35">
      <c r="A47312" t="s">
        <v>29332</v>
      </c>
      <c r="B47312">
        <v>89</v>
      </c>
      <c r="C47312">
        <v>77</v>
      </c>
      <c r="D47312">
        <v>-2953689</v>
      </c>
      <c r="E47312">
        <v>-652433</v>
      </c>
      <c r="F47312">
        <v>-0.27900000000000003</v>
      </c>
      <c r="G47312" t="s">
        <v>95562</v>
      </c>
      <c r="H47312" t="s">
        <v>95563</v>
      </c>
    </row>
    <row r="47313" spans="1:8" x14ac:dyDescent="0.35">
      <c r="A47313" t="s">
        <v>40382</v>
      </c>
      <c r="B47313">
        <v>89</v>
      </c>
      <c r="C47313">
        <v>77</v>
      </c>
      <c r="D47313">
        <v>2953157</v>
      </c>
      <c r="E47313">
        <v>-6524346</v>
      </c>
      <c r="F47313">
        <v>2.72</v>
      </c>
      <c r="G47313" t="s">
        <v>0</v>
      </c>
      <c r="H47313" t="s">
        <v>0</v>
      </c>
    </row>
    <row r="47314" spans="1:8" x14ac:dyDescent="0.35">
      <c r="A47314" t="s">
        <v>32981</v>
      </c>
      <c r="B47314">
        <v>89</v>
      </c>
      <c r="C47314">
        <v>77</v>
      </c>
      <c r="D47314">
        <v>-2951871</v>
      </c>
      <c r="E47314">
        <v>-6524384</v>
      </c>
      <c r="F47314">
        <v>-0.70399999999999996</v>
      </c>
      <c r="G47314" t="s">
        <v>63069</v>
      </c>
      <c r="H47314" t="s">
        <v>63070</v>
      </c>
    </row>
    <row r="47315" spans="1:8" x14ac:dyDescent="0.35">
      <c r="A47315" t="s">
        <v>1518</v>
      </c>
      <c r="B47315">
        <v>89</v>
      </c>
      <c r="C47315">
        <v>77</v>
      </c>
      <c r="D47315">
        <v>2951746</v>
      </c>
      <c r="E47315">
        <v>-6524388</v>
      </c>
      <c r="F47315">
        <v>3.18</v>
      </c>
      <c r="G47315" t="s">
        <v>73365</v>
      </c>
      <c r="H47315" t="s">
        <v>73366</v>
      </c>
    </row>
    <row r="47316" spans="1:8" x14ac:dyDescent="0.35">
      <c r="A47316" t="s">
        <v>25936</v>
      </c>
      <c r="B47316">
        <v>89</v>
      </c>
      <c r="C47316">
        <v>77</v>
      </c>
      <c r="D47316">
        <v>2950351</v>
      </c>
      <c r="E47316">
        <v>-652443</v>
      </c>
      <c r="F47316">
        <v>0.60799999999999998</v>
      </c>
      <c r="G47316" t="s">
        <v>0</v>
      </c>
      <c r="H47316" t="s">
        <v>0</v>
      </c>
    </row>
    <row r="47317" spans="1:8" x14ac:dyDescent="0.35">
      <c r="A47317" t="s">
        <v>44602</v>
      </c>
      <c r="B47317">
        <v>89</v>
      </c>
      <c r="C47317">
        <v>77</v>
      </c>
      <c r="D47317">
        <v>295025</v>
      </c>
      <c r="E47317">
        <v>-6524433</v>
      </c>
      <c r="F47317">
        <v>0.309</v>
      </c>
      <c r="G47317" t="s">
        <v>89723</v>
      </c>
      <c r="H47317" t="s">
        <v>89724</v>
      </c>
    </row>
    <row r="47318" spans="1:8" x14ac:dyDescent="0.35">
      <c r="A47318" t="s">
        <v>49288</v>
      </c>
      <c r="B47318">
        <v>89</v>
      </c>
      <c r="C47318">
        <v>77</v>
      </c>
      <c r="D47318">
        <v>-2950146</v>
      </c>
      <c r="E47318">
        <v>-6524436</v>
      </c>
      <c r="F47318">
        <v>-0.83699999999999997</v>
      </c>
      <c r="G47318" t="s">
        <v>65383</v>
      </c>
      <c r="H47318" t="s">
        <v>65384</v>
      </c>
    </row>
    <row r="47319" spans="1:8" x14ac:dyDescent="0.35">
      <c r="A47319" t="s">
        <v>49247</v>
      </c>
      <c r="B47319">
        <v>89</v>
      </c>
      <c r="C47319">
        <v>77</v>
      </c>
      <c r="D47319">
        <v>-2949842</v>
      </c>
      <c r="E47319">
        <v>-6524445</v>
      </c>
      <c r="F47319">
        <v>-3.94</v>
      </c>
      <c r="G47319" t="s">
        <v>0</v>
      </c>
      <c r="H47319" t="s">
        <v>0</v>
      </c>
    </row>
    <row r="47320" spans="1:8" x14ac:dyDescent="0.35">
      <c r="A47320" t="s">
        <v>23857</v>
      </c>
      <c r="B47320">
        <v>89</v>
      </c>
      <c r="C47320">
        <v>77</v>
      </c>
      <c r="D47320">
        <v>-2949682</v>
      </c>
      <c r="E47320">
        <v>-652445</v>
      </c>
      <c r="F47320">
        <v>-1.22</v>
      </c>
      <c r="G47320" t="s">
        <v>95564</v>
      </c>
      <c r="H47320" t="s">
        <v>95565</v>
      </c>
    </row>
    <row r="47321" spans="1:8" x14ac:dyDescent="0.35">
      <c r="A47321" t="s">
        <v>51477</v>
      </c>
      <c r="B47321">
        <v>89</v>
      </c>
      <c r="C47321">
        <v>77</v>
      </c>
      <c r="D47321">
        <v>-2949196</v>
      </c>
      <c r="E47321">
        <v>-6524465</v>
      </c>
      <c r="F47321">
        <v>-5.47</v>
      </c>
      <c r="G47321" t="s">
        <v>0</v>
      </c>
      <c r="H47321" t="s">
        <v>0</v>
      </c>
    </row>
    <row r="47322" spans="1:8" x14ac:dyDescent="0.35">
      <c r="A47322" t="s">
        <v>11958</v>
      </c>
      <c r="B47322">
        <v>89</v>
      </c>
      <c r="C47322">
        <v>77</v>
      </c>
      <c r="D47322">
        <v>-2947836</v>
      </c>
      <c r="E47322">
        <v>-6524505</v>
      </c>
      <c r="F47322">
        <v>-0.96599999999999997</v>
      </c>
      <c r="G47322" t="s">
        <v>74567</v>
      </c>
      <c r="H47322" t="s">
        <v>74568</v>
      </c>
    </row>
    <row r="47323" spans="1:8" x14ac:dyDescent="0.35">
      <c r="A47323" t="s">
        <v>45601</v>
      </c>
      <c r="B47323">
        <v>89</v>
      </c>
      <c r="C47323">
        <v>77</v>
      </c>
      <c r="D47323">
        <v>2947735</v>
      </c>
      <c r="E47323">
        <v>-6524508</v>
      </c>
      <c r="F47323">
        <v>0.28000000000000003</v>
      </c>
      <c r="G47323" t="s">
        <v>0</v>
      </c>
      <c r="H47323" t="s">
        <v>0</v>
      </c>
    </row>
    <row r="47324" spans="1:8" x14ac:dyDescent="0.35">
      <c r="A47324" t="s">
        <v>4161</v>
      </c>
      <c r="B47324">
        <v>89</v>
      </c>
      <c r="C47324">
        <v>77.099999999999994</v>
      </c>
      <c r="D47324">
        <v>-2947527</v>
      </c>
      <c r="E47324">
        <v>-6524515</v>
      </c>
      <c r="F47324">
        <v>-1.04</v>
      </c>
      <c r="G47324" t="s">
        <v>71095</v>
      </c>
      <c r="H47324" t="s">
        <v>71096</v>
      </c>
    </row>
    <row r="47325" spans="1:8" x14ac:dyDescent="0.35">
      <c r="A47325" t="s">
        <v>2195</v>
      </c>
      <c r="B47325">
        <v>89</v>
      </c>
      <c r="C47325">
        <v>77.099999999999994</v>
      </c>
      <c r="D47325">
        <v>-2947496</v>
      </c>
      <c r="E47325">
        <v>-6524515</v>
      </c>
      <c r="F47325">
        <v>-1.81</v>
      </c>
      <c r="G47325" t="s">
        <v>76320</v>
      </c>
      <c r="H47325" t="s">
        <v>76321</v>
      </c>
    </row>
    <row r="47326" spans="1:8" x14ac:dyDescent="0.35">
      <c r="A47326" t="s">
        <v>15723</v>
      </c>
      <c r="B47326">
        <v>89</v>
      </c>
      <c r="C47326">
        <v>77.099999999999994</v>
      </c>
      <c r="D47326">
        <v>2946952</v>
      </c>
      <c r="E47326">
        <v>-6524532</v>
      </c>
      <c r="F47326">
        <v>2.8</v>
      </c>
      <c r="G47326" t="s">
        <v>86904</v>
      </c>
      <c r="H47326" t="s">
        <v>86905</v>
      </c>
    </row>
    <row r="47327" spans="1:8" x14ac:dyDescent="0.35">
      <c r="A47327" t="s">
        <v>1104</v>
      </c>
      <c r="B47327">
        <v>89</v>
      </c>
      <c r="C47327">
        <v>77.099999999999994</v>
      </c>
      <c r="D47327">
        <v>-2946264</v>
      </c>
      <c r="E47327">
        <v>-6524552</v>
      </c>
      <c r="F47327">
        <v>-3.02</v>
      </c>
      <c r="G47327" t="s">
        <v>71837</v>
      </c>
      <c r="H47327" t="s">
        <v>71838</v>
      </c>
    </row>
    <row r="47328" spans="1:8" x14ac:dyDescent="0.35">
      <c r="A47328" t="s">
        <v>2699</v>
      </c>
      <c r="B47328">
        <v>89</v>
      </c>
      <c r="C47328">
        <v>77.099999999999994</v>
      </c>
      <c r="D47328">
        <v>-2946035</v>
      </c>
      <c r="E47328">
        <v>-6524559</v>
      </c>
      <c r="F47328">
        <v>-5.59</v>
      </c>
      <c r="G47328" t="s">
        <v>72410</v>
      </c>
      <c r="H47328" t="s">
        <v>72411</v>
      </c>
    </row>
    <row r="47329" spans="1:8" x14ac:dyDescent="0.35">
      <c r="A47329" t="s">
        <v>1667</v>
      </c>
      <c r="B47329">
        <v>89</v>
      </c>
      <c r="C47329">
        <v>77.099999999999994</v>
      </c>
      <c r="D47329">
        <v>-2945638</v>
      </c>
      <c r="E47329">
        <v>-6524571</v>
      </c>
      <c r="F47329">
        <v>-0.81200000000000006</v>
      </c>
      <c r="G47329" t="s">
        <v>93710</v>
      </c>
      <c r="H47329" t="s">
        <v>93711</v>
      </c>
    </row>
    <row r="47330" spans="1:8" x14ac:dyDescent="0.35">
      <c r="A47330" t="s">
        <v>6356</v>
      </c>
      <c r="B47330">
        <v>89</v>
      </c>
      <c r="C47330">
        <v>77.099999999999994</v>
      </c>
      <c r="D47330">
        <v>2945452</v>
      </c>
      <c r="E47330">
        <v>-6524577</v>
      </c>
      <c r="F47330">
        <v>0.36399999999999999</v>
      </c>
      <c r="G47330" t="s">
        <v>0</v>
      </c>
      <c r="H47330" t="s">
        <v>0</v>
      </c>
    </row>
    <row r="47331" spans="1:8" x14ac:dyDescent="0.35">
      <c r="A47331" t="s">
        <v>38353</v>
      </c>
      <c r="B47331">
        <v>89</v>
      </c>
      <c r="C47331">
        <v>77.099999999999994</v>
      </c>
      <c r="D47331">
        <v>2945291</v>
      </c>
      <c r="E47331">
        <v>-6524581</v>
      </c>
      <c r="F47331">
        <v>0.45900000000000002</v>
      </c>
      <c r="G47331" t="s">
        <v>81434</v>
      </c>
      <c r="H47331" t="s">
        <v>81435</v>
      </c>
    </row>
    <row r="47332" spans="1:8" x14ac:dyDescent="0.35">
      <c r="A47332" t="s">
        <v>34408</v>
      </c>
      <c r="B47332">
        <v>89</v>
      </c>
      <c r="C47332">
        <v>77.099999999999994</v>
      </c>
      <c r="D47332">
        <v>-2945287</v>
      </c>
      <c r="E47332">
        <v>-6524581</v>
      </c>
      <c r="F47332">
        <v>-2.0699999999999998</v>
      </c>
      <c r="G47332" t="s">
        <v>95566</v>
      </c>
      <c r="H47332" t="s">
        <v>95567</v>
      </c>
    </row>
    <row r="47333" spans="1:8" x14ac:dyDescent="0.35">
      <c r="A47333" t="s">
        <v>37246</v>
      </c>
      <c r="B47333">
        <v>89</v>
      </c>
      <c r="C47333">
        <v>77.099999999999994</v>
      </c>
      <c r="D47333">
        <v>2945238</v>
      </c>
      <c r="E47333">
        <v>-6524583</v>
      </c>
      <c r="F47333">
        <v>0.33500000000000002</v>
      </c>
      <c r="G47333" t="s">
        <v>75717</v>
      </c>
      <c r="H47333" t="s">
        <v>75718</v>
      </c>
    </row>
    <row r="47334" spans="1:8" x14ac:dyDescent="0.35">
      <c r="A47334" t="s">
        <v>25847</v>
      </c>
      <c r="B47334">
        <v>89</v>
      </c>
      <c r="C47334">
        <v>77.099999999999994</v>
      </c>
      <c r="D47334">
        <v>-294511</v>
      </c>
      <c r="E47334">
        <v>-6524587</v>
      </c>
      <c r="F47334">
        <v>-2.61</v>
      </c>
      <c r="G47334" t="s">
        <v>55352</v>
      </c>
      <c r="H47334" t="s">
        <v>55353</v>
      </c>
    </row>
    <row r="47335" spans="1:8" x14ac:dyDescent="0.35">
      <c r="A47335" t="s">
        <v>30947</v>
      </c>
      <c r="B47335">
        <v>89</v>
      </c>
      <c r="C47335">
        <v>77.099999999999994</v>
      </c>
      <c r="D47335">
        <v>294406</v>
      </c>
      <c r="E47335">
        <v>-6524618</v>
      </c>
      <c r="F47335">
        <v>1.66</v>
      </c>
      <c r="G47335" t="s">
        <v>75955</v>
      </c>
      <c r="H47335" t="s">
        <v>75956</v>
      </c>
    </row>
    <row r="47336" spans="1:8" x14ac:dyDescent="0.35">
      <c r="A47336" t="s">
        <v>39659</v>
      </c>
      <c r="B47336">
        <v>89</v>
      </c>
      <c r="C47336">
        <v>77.099999999999994</v>
      </c>
      <c r="D47336">
        <v>-2943301</v>
      </c>
      <c r="E47336">
        <v>-6524641</v>
      </c>
      <c r="F47336">
        <v>-2.66</v>
      </c>
      <c r="G47336" t="s">
        <v>93664</v>
      </c>
      <c r="H47336" t="s">
        <v>93665</v>
      </c>
    </row>
    <row r="47337" spans="1:8" x14ac:dyDescent="0.35">
      <c r="A47337" t="s">
        <v>7507</v>
      </c>
      <c r="B47337">
        <v>89</v>
      </c>
      <c r="C47337">
        <v>77.099999999999994</v>
      </c>
      <c r="D47337">
        <v>2942618</v>
      </c>
      <c r="E47337">
        <v>-6524661</v>
      </c>
      <c r="F47337">
        <v>0.27300000000000002</v>
      </c>
      <c r="G47337" t="s">
        <v>95568</v>
      </c>
      <c r="H47337" t="s">
        <v>95569</v>
      </c>
    </row>
    <row r="47338" spans="1:8" x14ac:dyDescent="0.35">
      <c r="A47338" t="s">
        <v>9310</v>
      </c>
      <c r="B47338">
        <v>89</v>
      </c>
      <c r="C47338">
        <v>77.099999999999994</v>
      </c>
      <c r="D47338">
        <v>2942423</v>
      </c>
      <c r="E47338">
        <v>-6524667</v>
      </c>
      <c r="F47338">
        <v>0.34300000000000003</v>
      </c>
      <c r="G47338" t="s">
        <v>95570</v>
      </c>
      <c r="H47338" t="s">
        <v>95571</v>
      </c>
    </row>
    <row r="47339" spans="1:8" x14ac:dyDescent="0.35">
      <c r="A47339" t="s">
        <v>53670</v>
      </c>
      <c r="B47339">
        <v>89</v>
      </c>
      <c r="C47339">
        <v>77.099999999999994</v>
      </c>
      <c r="D47339">
        <v>-2941908</v>
      </c>
      <c r="E47339">
        <v>-6524682</v>
      </c>
      <c r="F47339">
        <v>-4.2699999999999996</v>
      </c>
      <c r="G47339" t="s">
        <v>0</v>
      </c>
      <c r="H47339" t="s">
        <v>0</v>
      </c>
    </row>
    <row r="47340" spans="1:8" x14ac:dyDescent="0.35">
      <c r="A47340" t="s">
        <v>51269</v>
      </c>
      <c r="B47340">
        <v>89</v>
      </c>
      <c r="C47340">
        <v>77.099999999999994</v>
      </c>
      <c r="D47340">
        <v>-2941304</v>
      </c>
      <c r="E47340">
        <v>-65247</v>
      </c>
      <c r="F47340">
        <v>-2.58</v>
      </c>
      <c r="G47340" t="s">
        <v>57053</v>
      </c>
      <c r="H47340" t="s">
        <v>57054</v>
      </c>
    </row>
    <row r="47341" spans="1:8" x14ac:dyDescent="0.35">
      <c r="A47341" t="s">
        <v>16045</v>
      </c>
      <c r="B47341">
        <v>89.1</v>
      </c>
      <c r="C47341">
        <v>77.099999999999994</v>
      </c>
      <c r="D47341">
        <v>-293938</v>
      </c>
      <c r="E47341">
        <v>-6524758</v>
      </c>
      <c r="F47341">
        <v>-2.2799999999999998</v>
      </c>
      <c r="G47341" t="s">
        <v>95379</v>
      </c>
      <c r="H47341" t="s">
        <v>95380</v>
      </c>
    </row>
    <row r="47342" spans="1:8" x14ac:dyDescent="0.35">
      <c r="A47342" t="s">
        <v>20511</v>
      </c>
      <c r="B47342">
        <v>89.1</v>
      </c>
      <c r="C47342">
        <v>77.099999999999994</v>
      </c>
      <c r="D47342">
        <v>-2939001</v>
      </c>
      <c r="E47342">
        <v>-6524769</v>
      </c>
      <c r="F47342">
        <v>-0.39300000000000002</v>
      </c>
      <c r="G47342" t="s">
        <v>95572</v>
      </c>
      <c r="H47342" t="s">
        <v>95573</v>
      </c>
    </row>
    <row r="47343" spans="1:8" x14ac:dyDescent="0.35">
      <c r="A47343" t="s">
        <v>6152</v>
      </c>
      <c r="B47343">
        <v>89.1</v>
      </c>
      <c r="C47343">
        <v>77.099999999999994</v>
      </c>
      <c r="D47343">
        <v>-2938674</v>
      </c>
      <c r="E47343">
        <v>-6524779</v>
      </c>
      <c r="F47343">
        <v>-0.376</v>
      </c>
      <c r="G47343" t="s">
        <v>95574</v>
      </c>
      <c r="H47343" t="s">
        <v>95575</v>
      </c>
    </row>
    <row r="47344" spans="1:8" x14ac:dyDescent="0.35">
      <c r="A47344" t="s">
        <v>22762</v>
      </c>
      <c r="B47344">
        <v>89.1</v>
      </c>
      <c r="C47344">
        <v>77.099999999999994</v>
      </c>
      <c r="D47344">
        <v>2938633</v>
      </c>
      <c r="E47344">
        <v>-652478</v>
      </c>
      <c r="F47344">
        <v>0.99199999999999999</v>
      </c>
      <c r="G47344" t="s">
        <v>59061</v>
      </c>
      <c r="H47344" t="s">
        <v>59062</v>
      </c>
    </row>
    <row r="47345" spans="1:8" x14ac:dyDescent="0.35">
      <c r="A47345" t="s">
        <v>9807</v>
      </c>
      <c r="B47345">
        <v>89.1</v>
      </c>
      <c r="C47345">
        <v>77.099999999999994</v>
      </c>
      <c r="D47345">
        <v>-2938111</v>
      </c>
      <c r="E47345">
        <v>-6524796</v>
      </c>
      <c r="F47345">
        <v>-1.28</v>
      </c>
      <c r="G47345" t="s">
        <v>85403</v>
      </c>
      <c r="H47345" t="s">
        <v>85404</v>
      </c>
    </row>
    <row r="47346" spans="1:8" x14ac:dyDescent="0.35">
      <c r="A47346" t="s">
        <v>25112</v>
      </c>
      <c r="B47346">
        <v>89.1</v>
      </c>
      <c r="C47346">
        <v>77.099999999999994</v>
      </c>
      <c r="D47346">
        <v>293778</v>
      </c>
      <c r="E47346">
        <v>-6524806</v>
      </c>
      <c r="F47346">
        <v>1.1000000000000001</v>
      </c>
      <c r="G47346" t="s">
        <v>66991</v>
      </c>
      <c r="H47346" t="s">
        <v>66992</v>
      </c>
    </row>
    <row r="47347" spans="1:8" x14ac:dyDescent="0.35">
      <c r="A47347" t="s">
        <v>50433</v>
      </c>
      <c r="B47347">
        <v>89.1</v>
      </c>
      <c r="C47347">
        <v>77.099999999999994</v>
      </c>
      <c r="D47347">
        <v>-2937376</v>
      </c>
      <c r="E47347">
        <v>-6524818</v>
      </c>
      <c r="F47347">
        <v>-3.1</v>
      </c>
      <c r="G47347" t="s">
        <v>0</v>
      </c>
      <c r="H47347" t="s">
        <v>0</v>
      </c>
    </row>
    <row r="47348" spans="1:8" x14ac:dyDescent="0.35">
      <c r="A47348" t="s">
        <v>15021</v>
      </c>
      <c r="B47348">
        <v>89.1</v>
      </c>
      <c r="C47348">
        <v>77.099999999999994</v>
      </c>
      <c r="D47348">
        <v>-2937293</v>
      </c>
      <c r="E47348">
        <v>-652482</v>
      </c>
      <c r="F47348">
        <v>-3.62</v>
      </c>
      <c r="G47348" t="s">
        <v>95576</v>
      </c>
      <c r="H47348" t="s">
        <v>95577</v>
      </c>
    </row>
    <row r="47349" spans="1:8" x14ac:dyDescent="0.35">
      <c r="A47349" t="s">
        <v>29701</v>
      </c>
      <c r="B47349">
        <v>89.1</v>
      </c>
      <c r="C47349">
        <v>77.099999999999994</v>
      </c>
      <c r="D47349">
        <v>2936989</v>
      </c>
      <c r="E47349">
        <v>-6524829</v>
      </c>
      <c r="F47349">
        <v>1.87</v>
      </c>
      <c r="G47349" t="s">
        <v>95578</v>
      </c>
      <c r="H47349" t="s">
        <v>95579</v>
      </c>
    </row>
    <row r="47350" spans="1:8" x14ac:dyDescent="0.35">
      <c r="A47350" t="s">
        <v>23335</v>
      </c>
      <c r="B47350">
        <v>89.1</v>
      </c>
      <c r="C47350">
        <v>77.099999999999994</v>
      </c>
      <c r="D47350">
        <v>2936812</v>
      </c>
      <c r="E47350">
        <v>-6524834</v>
      </c>
      <c r="F47350">
        <v>4.5599999999999996</v>
      </c>
      <c r="G47350" t="s">
        <v>95580</v>
      </c>
      <c r="H47350" t="s">
        <v>95581</v>
      </c>
    </row>
    <row r="47351" spans="1:8" x14ac:dyDescent="0.35">
      <c r="A47351" t="s">
        <v>19039</v>
      </c>
      <c r="B47351">
        <v>89.1</v>
      </c>
      <c r="C47351">
        <v>77.099999999999994</v>
      </c>
      <c r="D47351">
        <v>2936385</v>
      </c>
      <c r="E47351">
        <v>-6524847</v>
      </c>
      <c r="F47351">
        <v>3.58</v>
      </c>
      <c r="G47351" t="s">
        <v>78531</v>
      </c>
      <c r="H47351" t="s">
        <v>78532</v>
      </c>
    </row>
    <row r="47352" spans="1:8" x14ac:dyDescent="0.35">
      <c r="A47352" t="s">
        <v>10531</v>
      </c>
      <c r="B47352">
        <v>89.1</v>
      </c>
      <c r="C47352">
        <v>77.099999999999994</v>
      </c>
      <c r="D47352">
        <v>-2936151</v>
      </c>
      <c r="E47352">
        <v>-6524854</v>
      </c>
      <c r="F47352">
        <v>-2.59</v>
      </c>
      <c r="G47352" t="s">
        <v>66961</v>
      </c>
      <c r="H47352" t="s">
        <v>66962</v>
      </c>
    </row>
    <row r="47353" spans="1:8" x14ac:dyDescent="0.35">
      <c r="A47353" t="s">
        <v>49509</v>
      </c>
      <c r="B47353">
        <v>89.1</v>
      </c>
      <c r="C47353">
        <v>77.099999999999994</v>
      </c>
      <c r="D47353">
        <v>-2935079</v>
      </c>
      <c r="E47353">
        <v>-6524886</v>
      </c>
      <c r="F47353">
        <v>-0.63</v>
      </c>
      <c r="G47353" t="s">
        <v>64775</v>
      </c>
      <c r="H47353" t="s">
        <v>64776</v>
      </c>
    </row>
    <row r="47354" spans="1:8" x14ac:dyDescent="0.35">
      <c r="A47354" t="s">
        <v>12571</v>
      </c>
      <c r="B47354">
        <v>89.1</v>
      </c>
      <c r="C47354">
        <v>77.2</v>
      </c>
      <c r="D47354">
        <v>2934154</v>
      </c>
      <c r="E47354">
        <v>-6524914</v>
      </c>
      <c r="F47354">
        <v>3.75</v>
      </c>
      <c r="G47354" t="s">
        <v>95582</v>
      </c>
      <c r="H47354" t="s">
        <v>95583</v>
      </c>
    </row>
    <row r="47355" spans="1:8" x14ac:dyDescent="0.35">
      <c r="A47355" t="s">
        <v>14445</v>
      </c>
      <c r="B47355">
        <v>89.1</v>
      </c>
      <c r="C47355">
        <v>77.2</v>
      </c>
      <c r="D47355">
        <v>-2932746</v>
      </c>
      <c r="E47355">
        <v>-6524955</v>
      </c>
      <c r="F47355">
        <v>-6.95</v>
      </c>
      <c r="G47355" t="s">
        <v>95584</v>
      </c>
      <c r="H47355" t="s">
        <v>95585</v>
      </c>
    </row>
    <row r="47356" spans="1:8" x14ac:dyDescent="0.35">
      <c r="A47356" t="s">
        <v>30217</v>
      </c>
      <c r="B47356">
        <v>89.1</v>
      </c>
      <c r="C47356">
        <v>77.2</v>
      </c>
      <c r="D47356">
        <v>2932037</v>
      </c>
      <c r="E47356">
        <v>-6524977</v>
      </c>
      <c r="F47356">
        <v>0.36299999999999999</v>
      </c>
      <c r="G47356" t="s">
        <v>92697</v>
      </c>
      <c r="H47356" t="s">
        <v>92698</v>
      </c>
    </row>
    <row r="47357" spans="1:8" x14ac:dyDescent="0.35">
      <c r="A47357" t="s">
        <v>13466</v>
      </c>
      <c r="B47357">
        <v>89.1</v>
      </c>
      <c r="C47357">
        <v>77.2</v>
      </c>
      <c r="D47357">
        <v>-2931935</v>
      </c>
      <c r="E47357">
        <v>-652498</v>
      </c>
      <c r="F47357">
        <v>-2.56</v>
      </c>
      <c r="G47357" t="s">
        <v>89422</v>
      </c>
      <c r="H47357" t="s">
        <v>89423</v>
      </c>
    </row>
    <row r="47358" spans="1:8" x14ac:dyDescent="0.35">
      <c r="A47358" t="s">
        <v>33303</v>
      </c>
      <c r="B47358">
        <v>89.1</v>
      </c>
      <c r="C47358">
        <v>77.2</v>
      </c>
      <c r="D47358">
        <v>-2931648</v>
      </c>
      <c r="E47358">
        <v>-6524988</v>
      </c>
      <c r="F47358">
        <v>-1.06</v>
      </c>
      <c r="G47358" t="s">
        <v>0</v>
      </c>
      <c r="H47358" t="s">
        <v>0</v>
      </c>
    </row>
    <row r="47359" spans="1:8" x14ac:dyDescent="0.35">
      <c r="A47359" t="s">
        <v>44051</v>
      </c>
      <c r="B47359">
        <v>89.1</v>
      </c>
      <c r="C47359">
        <v>77.2</v>
      </c>
      <c r="D47359">
        <v>2931619</v>
      </c>
      <c r="E47359">
        <v>-6524989</v>
      </c>
      <c r="F47359">
        <v>2.2200000000000002</v>
      </c>
      <c r="G47359" t="s">
        <v>57754</v>
      </c>
      <c r="H47359" t="s">
        <v>57755</v>
      </c>
    </row>
    <row r="47360" spans="1:8" x14ac:dyDescent="0.35">
      <c r="A47360" t="s">
        <v>34971</v>
      </c>
      <c r="B47360">
        <v>89.1</v>
      </c>
      <c r="C47360">
        <v>77.2</v>
      </c>
      <c r="D47360">
        <v>2931552</v>
      </c>
      <c r="E47360">
        <v>-6524991</v>
      </c>
      <c r="F47360">
        <v>2.4300000000000002</v>
      </c>
      <c r="G47360" t="s">
        <v>84898</v>
      </c>
      <c r="H47360" t="s">
        <v>84899</v>
      </c>
    </row>
    <row r="47361" spans="1:8" x14ac:dyDescent="0.35">
      <c r="A47361" t="s">
        <v>40638</v>
      </c>
      <c r="B47361">
        <v>89.1</v>
      </c>
      <c r="C47361">
        <v>77.2</v>
      </c>
      <c r="D47361">
        <v>2930848</v>
      </c>
      <c r="E47361">
        <v>-6525012</v>
      </c>
      <c r="F47361">
        <v>0.28999999999999998</v>
      </c>
      <c r="G47361" t="s">
        <v>95586</v>
      </c>
      <c r="H47361" t="s">
        <v>95587</v>
      </c>
    </row>
    <row r="47362" spans="1:8" x14ac:dyDescent="0.35">
      <c r="A47362" t="s">
        <v>8647</v>
      </c>
      <c r="B47362">
        <v>89.1</v>
      </c>
      <c r="C47362">
        <v>77.2</v>
      </c>
      <c r="D47362">
        <v>-2930552</v>
      </c>
      <c r="E47362">
        <v>-6525021</v>
      </c>
      <c r="F47362">
        <v>-1.5</v>
      </c>
      <c r="G47362" t="s">
        <v>0</v>
      </c>
      <c r="H47362" t="s">
        <v>0</v>
      </c>
    </row>
    <row r="47363" spans="1:8" x14ac:dyDescent="0.35">
      <c r="A47363" t="s">
        <v>5708</v>
      </c>
      <c r="B47363">
        <v>89.1</v>
      </c>
      <c r="C47363">
        <v>77.2</v>
      </c>
      <c r="D47363">
        <v>-2930328</v>
      </c>
      <c r="E47363">
        <v>-6525027</v>
      </c>
      <c r="F47363">
        <v>-1.42</v>
      </c>
      <c r="G47363" t="s">
        <v>0</v>
      </c>
      <c r="H47363" t="s">
        <v>0</v>
      </c>
    </row>
    <row r="47364" spans="1:8" x14ac:dyDescent="0.35">
      <c r="A47364" t="s">
        <v>30085</v>
      </c>
      <c r="B47364">
        <v>89.1</v>
      </c>
      <c r="C47364">
        <v>77.2</v>
      </c>
      <c r="D47364">
        <v>-2930043</v>
      </c>
      <c r="E47364">
        <v>-6525036</v>
      </c>
      <c r="F47364">
        <v>-1.44</v>
      </c>
      <c r="G47364" t="s">
        <v>95588</v>
      </c>
      <c r="H47364" t="s">
        <v>95589</v>
      </c>
    </row>
    <row r="47365" spans="1:8" x14ac:dyDescent="0.35">
      <c r="A47365" t="s">
        <v>22875</v>
      </c>
      <c r="B47365">
        <v>89.1</v>
      </c>
      <c r="C47365">
        <v>77.2</v>
      </c>
      <c r="D47365">
        <v>2928713</v>
      </c>
      <c r="E47365">
        <v>-6525075</v>
      </c>
      <c r="F47365">
        <v>2.0499999999999998</v>
      </c>
      <c r="G47365" t="s">
        <v>54820</v>
      </c>
      <c r="H47365" t="s">
        <v>54821</v>
      </c>
    </row>
    <row r="47366" spans="1:8" x14ac:dyDescent="0.35">
      <c r="A47366" t="s">
        <v>27193</v>
      </c>
      <c r="B47366">
        <v>89.1</v>
      </c>
      <c r="C47366">
        <v>77.2</v>
      </c>
      <c r="D47366">
        <v>-2927279</v>
      </c>
      <c r="E47366">
        <v>-6525118</v>
      </c>
      <c r="F47366">
        <v>-2.5499999999999998</v>
      </c>
      <c r="G47366" t="s">
        <v>73469</v>
      </c>
      <c r="H47366" t="s">
        <v>73470</v>
      </c>
    </row>
    <row r="47367" spans="1:8" x14ac:dyDescent="0.35">
      <c r="A47367" t="s">
        <v>14563</v>
      </c>
      <c r="B47367">
        <v>89.1</v>
      </c>
      <c r="C47367">
        <v>77.2</v>
      </c>
      <c r="D47367">
        <v>-2925989</v>
      </c>
      <c r="E47367">
        <v>-6525156</v>
      </c>
      <c r="F47367">
        <v>-2.39</v>
      </c>
      <c r="G47367" t="s">
        <v>93586</v>
      </c>
      <c r="H47367" t="s">
        <v>93587</v>
      </c>
    </row>
    <row r="47368" spans="1:8" x14ac:dyDescent="0.35">
      <c r="A47368" t="s">
        <v>2505</v>
      </c>
      <c r="B47368">
        <v>89.1</v>
      </c>
      <c r="C47368">
        <v>77.2</v>
      </c>
      <c r="D47368">
        <v>-2925892</v>
      </c>
      <c r="E47368">
        <v>-6525159</v>
      </c>
      <c r="F47368">
        <v>-0.92800000000000005</v>
      </c>
      <c r="G47368" t="s">
        <v>87240</v>
      </c>
      <c r="H47368" t="s">
        <v>87241</v>
      </c>
    </row>
    <row r="47369" spans="1:8" x14ac:dyDescent="0.35">
      <c r="A47369" t="s">
        <v>3195</v>
      </c>
      <c r="B47369">
        <v>89.1</v>
      </c>
      <c r="C47369">
        <v>77.2</v>
      </c>
      <c r="D47369">
        <v>292466</v>
      </c>
      <c r="E47369">
        <v>-6525196</v>
      </c>
      <c r="F47369">
        <v>3.69</v>
      </c>
      <c r="G47369" t="s">
        <v>56426</v>
      </c>
      <c r="H47369" t="s">
        <v>56427</v>
      </c>
    </row>
    <row r="47370" spans="1:8" x14ac:dyDescent="0.35">
      <c r="A47370" t="s">
        <v>48139</v>
      </c>
      <c r="B47370">
        <v>89.1</v>
      </c>
      <c r="C47370">
        <v>77.2</v>
      </c>
      <c r="D47370">
        <v>-2924241</v>
      </c>
      <c r="E47370">
        <v>-6525208</v>
      </c>
      <c r="F47370">
        <v>-3.82</v>
      </c>
      <c r="G47370" t="s">
        <v>95590</v>
      </c>
      <c r="H47370" t="s">
        <v>95591</v>
      </c>
    </row>
    <row r="47371" spans="1:8" x14ac:dyDescent="0.35">
      <c r="A47371" t="s">
        <v>38010</v>
      </c>
      <c r="B47371">
        <v>89.1</v>
      </c>
      <c r="C47371">
        <v>77.2</v>
      </c>
      <c r="D47371">
        <v>2924164</v>
      </c>
      <c r="E47371">
        <v>-652521</v>
      </c>
      <c r="F47371">
        <v>4.3600000000000003</v>
      </c>
      <c r="G47371" t="s">
        <v>95592</v>
      </c>
      <c r="H47371" t="s">
        <v>95593</v>
      </c>
    </row>
    <row r="47372" spans="1:8" x14ac:dyDescent="0.35">
      <c r="A47372" t="s">
        <v>8477</v>
      </c>
      <c r="B47372">
        <v>89.1</v>
      </c>
      <c r="C47372">
        <v>77.2</v>
      </c>
      <c r="D47372">
        <v>2922732</v>
      </c>
      <c r="E47372">
        <v>-6525253</v>
      </c>
      <c r="F47372">
        <v>0.27900000000000003</v>
      </c>
      <c r="G47372" t="s">
        <v>79598</v>
      </c>
      <c r="H47372" t="s">
        <v>79599</v>
      </c>
    </row>
    <row r="47373" spans="1:8" x14ac:dyDescent="0.35">
      <c r="A47373" t="s">
        <v>54101</v>
      </c>
      <c r="B47373">
        <v>89.1</v>
      </c>
      <c r="C47373">
        <v>77.2</v>
      </c>
      <c r="D47373">
        <v>2922605</v>
      </c>
      <c r="E47373">
        <v>-6525257</v>
      </c>
      <c r="F47373">
        <v>2.17</v>
      </c>
      <c r="G47373" t="s">
        <v>64647</v>
      </c>
      <c r="H47373" t="s">
        <v>64648</v>
      </c>
    </row>
    <row r="47374" spans="1:8" x14ac:dyDescent="0.35">
      <c r="A47374" t="s">
        <v>26102</v>
      </c>
      <c r="B47374">
        <v>89.2</v>
      </c>
      <c r="C47374">
        <v>77.3</v>
      </c>
      <c r="D47374">
        <v>2920881</v>
      </c>
      <c r="E47374">
        <v>-6525308</v>
      </c>
      <c r="F47374">
        <v>0.30099999999999999</v>
      </c>
      <c r="G47374" t="s">
        <v>69990</v>
      </c>
      <c r="H47374" t="s">
        <v>69991</v>
      </c>
    </row>
    <row r="47375" spans="1:8" x14ac:dyDescent="0.35">
      <c r="A47375" t="s">
        <v>30292</v>
      </c>
      <c r="B47375">
        <v>89.2</v>
      </c>
      <c r="C47375">
        <v>77.3</v>
      </c>
      <c r="D47375">
        <v>2920416</v>
      </c>
      <c r="E47375">
        <v>-6525322</v>
      </c>
      <c r="F47375">
        <v>2.74</v>
      </c>
      <c r="G47375" t="s">
        <v>95594</v>
      </c>
      <c r="H47375" t="s">
        <v>95595</v>
      </c>
    </row>
    <row r="47376" spans="1:8" x14ac:dyDescent="0.35">
      <c r="A47376" t="s">
        <v>36607</v>
      </c>
      <c r="B47376">
        <v>89.2</v>
      </c>
      <c r="C47376">
        <v>77.3</v>
      </c>
      <c r="D47376">
        <v>-2920204</v>
      </c>
      <c r="E47376">
        <v>-6525328</v>
      </c>
      <c r="F47376">
        <v>-1.52</v>
      </c>
      <c r="G47376" t="s">
        <v>78903</v>
      </c>
      <c r="H47376" t="s">
        <v>78904</v>
      </c>
    </row>
    <row r="47377" spans="1:8" x14ac:dyDescent="0.35">
      <c r="A47377" t="s">
        <v>52389</v>
      </c>
      <c r="B47377">
        <v>89.2</v>
      </c>
      <c r="C47377">
        <v>77.3</v>
      </c>
      <c r="D47377">
        <v>2920137</v>
      </c>
      <c r="E47377">
        <v>-652533</v>
      </c>
      <c r="F47377">
        <v>0.96699999999999997</v>
      </c>
      <c r="G47377" t="s">
        <v>0</v>
      </c>
      <c r="H47377" t="s">
        <v>0</v>
      </c>
    </row>
    <row r="47378" spans="1:8" x14ac:dyDescent="0.35">
      <c r="A47378" t="s">
        <v>16119</v>
      </c>
      <c r="B47378">
        <v>89.2</v>
      </c>
      <c r="C47378">
        <v>77.3</v>
      </c>
      <c r="D47378">
        <v>-2919729</v>
      </c>
      <c r="E47378">
        <v>-6525342</v>
      </c>
      <c r="F47378">
        <v>-0.29799999999999999</v>
      </c>
      <c r="G47378" t="s">
        <v>82574</v>
      </c>
      <c r="H47378" t="s">
        <v>82575</v>
      </c>
    </row>
    <row r="47379" spans="1:8" x14ac:dyDescent="0.35">
      <c r="A47379" t="s">
        <v>44540</v>
      </c>
      <c r="B47379">
        <v>89.2</v>
      </c>
      <c r="C47379">
        <v>77.3</v>
      </c>
      <c r="D47379">
        <v>-2919264</v>
      </c>
      <c r="E47379">
        <v>-6525356</v>
      </c>
      <c r="F47379">
        <v>-3.65</v>
      </c>
      <c r="G47379" t="s">
        <v>0</v>
      </c>
      <c r="H47379" t="s">
        <v>0</v>
      </c>
    </row>
    <row r="47380" spans="1:8" x14ac:dyDescent="0.35">
      <c r="A47380" t="s">
        <v>8591</v>
      </c>
      <c r="B47380">
        <v>89.2</v>
      </c>
      <c r="C47380">
        <v>77.3</v>
      </c>
      <c r="D47380">
        <v>2919028</v>
      </c>
      <c r="E47380">
        <v>-6525363</v>
      </c>
      <c r="F47380">
        <v>1.72</v>
      </c>
      <c r="G47380" t="s">
        <v>73058</v>
      </c>
      <c r="H47380" t="s">
        <v>73059</v>
      </c>
    </row>
    <row r="47381" spans="1:8" x14ac:dyDescent="0.35">
      <c r="A47381" t="s">
        <v>50569</v>
      </c>
      <c r="B47381">
        <v>89.2</v>
      </c>
      <c r="C47381">
        <v>77.3</v>
      </c>
      <c r="D47381">
        <v>-2918902</v>
      </c>
      <c r="E47381">
        <v>-6525366</v>
      </c>
      <c r="F47381">
        <v>-0.59899999999999998</v>
      </c>
      <c r="G47381" t="s">
        <v>0</v>
      </c>
      <c r="H47381" t="s">
        <v>0</v>
      </c>
    </row>
    <row r="47382" spans="1:8" x14ac:dyDescent="0.35">
      <c r="A47382" t="s">
        <v>20148</v>
      </c>
      <c r="B47382">
        <v>89.2</v>
      </c>
      <c r="C47382">
        <v>77.3</v>
      </c>
      <c r="D47382">
        <v>-2918657</v>
      </c>
      <c r="E47382">
        <v>-6525374</v>
      </c>
      <c r="F47382">
        <v>-0.65900000000000003</v>
      </c>
      <c r="G47382" t="s">
        <v>95596</v>
      </c>
      <c r="H47382" t="s">
        <v>95597</v>
      </c>
    </row>
    <row r="47383" spans="1:8" x14ac:dyDescent="0.35">
      <c r="A47383" t="s">
        <v>5730</v>
      </c>
      <c r="B47383">
        <v>89.2</v>
      </c>
      <c r="C47383">
        <v>77.3</v>
      </c>
      <c r="D47383">
        <v>2918054</v>
      </c>
      <c r="E47383">
        <v>-6525392</v>
      </c>
      <c r="F47383">
        <v>0.314</v>
      </c>
      <c r="G47383" t="s">
        <v>72362</v>
      </c>
      <c r="H47383" t="s">
        <v>72363</v>
      </c>
    </row>
    <row r="47384" spans="1:8" x14ac:dyDescent="0.35">
      <c r="A47384" t="s">
        <v>24719</v>
      </c>
      <c r="B47384">
        <v>89.2</v>
      </c>
      <c r="C47384">
        <v>77.3</v>
      </c>
      <c r="D47384">
        <v>-2917978</v>
      </c>
      <c r="E47384">
        <v>-6525394</v>
      </c>
      <c r="F47384">
        <v>-0.31900000000000001</v>
      </c>
      <c r="G47384" t="s">
        <v>57370</v>
      </c>
      <c r="H47384" t="s">
        <v>57371</v>
      </c>
    </row>
    <row r="47385" spans="1:8" x14ac:dyDescent="0.35">
      <c r="A47385" t="s">
        <v>52334</v>
      </c>
      <c r="B47385">
        <v>89.2</v>
      </c>
      <c r="C47385">
        <v>77.3</v>
      </c>
      <c r="D47385">
        <v>-2917936</v>
      </c>
      <c r="E47385">
        <v>-6525395</v>
      </c>
      <c r="F47385">
        <v>-0.35899999999999999</v>
      </c>
      <c r="G47385" t="s">
        <v>0</v>
      </c>
      <c r="H47385" t="s">
        <v>0</v>
      </c>
    </row>
    <row r="47386" spans="1:8" x14ac:dyDescent="0.35">
      <c r="A47386" t="s">
        <v>27613</v>
      </c>
      <c r="B47386">
        <v>89.2</v>
      </c>
      <c r="C47386">
        <v>77.3</v>
      </c>
      <c r="D47386">
        <v>2917112</v>
      </c>
      <c r="E47386">
        <v>-6525419</v>
      </c>
      <c r="F47386">
        <v>1.81</v>
      </c>
      <c r="G47386" t="s">
        <v>59631</v>
      </c>
      <c r="H47386" t="s">
        <v>59632</v>
      </c>
    </row>
    <row r="47387" spans="1:8" x14ac:dyDescent="0.35">
      <c r="A47387" t="s">
        <v>14199</v>
      </c>
      <c r="B47387">
        <v>89.2</v>
      </c>
      <c r="C47387">
        <v>77.3</v>
      </c>
      <c r="D47387">
        <v>-2916881</v>
      </c>
      <c r="E47387">
        <v>-6525426</v>
      </c>
      <c r="F47387">
        <v>-5.26</v>
      </c>
      <c r="G47387" t="s">
        <v>95598</v>
      </c>
      <c r="H47387" t="s">
        <v>95599</v>
      </c>
    </row>
    <row r="47388" spans="1:8" x14ac:dyDescent="0.35">
      <c r="A47388" t="s">
        <v>37637</v>
      </c>
      <c r="B47388">
        <v>89.2</v>
      </c>
      <c r="C47388">
        <v>77.3</v>
      </c>
      <c r="D47388">
        <v>-2916803</v>
      </c>
      <c r="E47388">
        <v>-6525429</v>
      </c>
      <c r="F47388">
        <v>-2.54</v>
      </c>
      <c r="G47388" t="s">
        <v>62772</v>
      </c>
      <c r="H47388" t="s">
        <v>62773</v>
      </c>
    </row>
    <row r="47389" spans="1:8" x14ac:dyDescent="0.35">
      <c r="A47389" t="s">
        <v>30687</v>
      </c>
      <c r="B47389">
        <v>89.2</v>
      </c>
      <c r="C47389">
        <v>77.3</v>
      </c>
      <c r="D47389">
        <v>2916032</v>
      </c>
      <c r="E47389">
        <v>-6525451</v>
      </c>
      <c r="F47389">
        <v>0.45500000000000002</v>
      </c>
      <c r="G47389" t="s">
        <v>67615</v>
      </c>
      <c r="H47389" t="s">
        <v>67616</v>
      </c>
    </row>
    <row r="47390" spans="1:8" x14ac:dyDescent="0.35">
      <c r="A47390" t="s">
        <v>26274</v>
      </c>
      <c r="B47390">
        <v>89.2</v>
      </c>
      <c r="C47390">
        <v>77.3</v>
      </c>
      <c r="D47390">
        <v>-291591</v>
      </c>
      <c r="E47390">
        <v>-6525455</v>
      </c>
      <c r="F47390">
        <v>-4.26</v>
      </c>
      <c r="G47390" t="s">
        <v>73763</v>
      </c>
      <c r="H47390" t="s">
        <v>73764</v>
      </c>
    </row>
    <row r="47391" spans="1:8" x14ac:dyDescent="0.35">
      <c r="A47391" t="s">
        <v>46007</v>
      </c>
      <c r="B47391">
        <v>89.2</v>
      </c>
      <c r="C47391">
        <v>77.3</v>
      </c>
      <c r="D47391">
        <v>-2915898</v>
      </c>
      <c r="E47391">
        <v>-6525455</v>
      </c>
      <c r="F47391">
        <v>-3.29</v>
      </c>
      <c r="G47391" t="s">
        <v>0</v>
      </c>
      <c r="H47391" t="s">
        <v>0</v>
      </c>
    </row>
    <row r="47392" spans="1:8" x14ac:dyDescent="0.35">
      <c r="A47392" t="s">
        <v>10795</v>
      </c>
      <c r="B47392">
        <v>89.2</v>
      </c>
      <c r="C47392">
        <v>77.3</v>
      </c>
      <c r="D47392">
        <v>-2914447</v>
      </c>
      <c r="E47392">
        <v>-6525498</v>
      </c>
      <c r="F47392">
        <v>-2.27</v>
      </c>
      <c r="G47392" t="s">
        <v>88389</v>
      </c>
      <c r="H47392" t="s">
        <v>88390</v>
      </c>
    </row>
    <row r="47393" spans="1:8" x14ac:dyDescent="0.35">
      <c r="A47393" t="s">
        <v>4519</v>
      </c>
      <c r="B47393">
        <v>89.2</v>
      </c>
      <c r="C47393">
        <v>77.3</v>
      </c>
      <c r="D47393">
        <v>291436</v>
      </c>
      <c r="E47393">
        <v>-6525501</v>
      </c>
      <c r="F47393">
        <v>0.79800000000000004</v>
      </c>
      <c r="G47393" t="s">
        <v>75351</v>
      </c>
      <c r="H47393" t="s">
        <v>75352</v>
      </c>
    </row>
    <row r="47394" spans="1:8" x14ac:dyDescent="0.35">
      <c r="A47394" t="s">
        <v>40555</v>
      </c>
      <c r="B47394">
        <v>89.2</v>
      </c>
      <c r="C47394">
        <v>77.3</v>
      </c>
      <c r="D47394">
        <v>2914093</v>
      </c>
      <c r="E47394">
        <v>-6525509</v>
      </c>
      <c r="F47394">
        <v>2.1800000000000002</v>
      </c>
      <c r="G47394" t="s">
        <v>0</v>
      </c>
      <c r="H47394" t="s">
        <v>0</v>
      </c>
    </row>
    <row r="47395" spans="1:8" x14ac:dyDescent="0.35">
      <c r="A47395" t="s">
        <v>188</v>
      </c>
      <c r="B47395">
        <v>89.2</v>
      </c>
      <c r="C47395">
        <v>77.3</v>
      </c>
      <c r="D47395">
        <v>2914082</v>
      </c>
      <c r="E47395">
        <v>-6525509</v>
      </c>
      <c r="F47395">
        <v>2.04</v>
      </c>
      <c r="G47395" t="s">
        <v>69883</v>
      </c>
      <c r="H47395" t="s">
        <v>69884</v>
      </c>
    </row>
    <row r="47396" spans="1:8" x14ac:dyDescent="0.35">
      <c r="A47396" t="s">
        <v>43505</v>
      </c>
      <c r="B47396">
        <v>89.2</v>
      </c>
      <c r="C47396">
        <v>77.3</v>
      </c>
      <c r="D47396">
        <v>-2914076</v>
      </c>
      <c r="E47396">
        <v>-6525509</v>
      </c>
      <c r="F47396">
        <v>-0.27100000000000002</v>
      </c>
      <c r="G47396" t="s">
        <v>0</v>
      </c>
      <c r="H47396" t="s">
        <v>0</v>
      </c>
    </row>
    <row r="47397" spans="1:8" x14ac:dyDescent="0.35">
      <c r="A47397" t="s">
        <v>45594</v>
      </c>
      <c r="B47397">
        <v>89.2</v>
      </c>
      <c r="C47397">
        <v>77.3</v>
      </c>
      <c r="D47397">
        <v>2913406</v>
      </c>
      <c r="E47397">
        <v>-6525529</v>
      </c>
      <c r="F47397">
        <v>0.28799999999999998</v>
      </c>
      <c r="G47397" t="s">
        <v>0</v>
      </c>
      <c r="H47397" t="s">
        <v>0</v>
      </c>
    </row>
    <row r="47398" spans="1:8" x14ac:dyDescent="0.35">
      <c r="A47398" t="s">
        <v>4448</v>
      </c>
      <c r="B47398">
        <v>89.2</v>
      </c>
      <c r="C47398">
        <v>77.3</v>
      </c>
      <c r="D47398">
        <v>2912891</v>
      </c>
      <c r="E47398">
        <v>-6525544</v>
      </c>
      <c r="F47398">
        <v>4.5</v>
      </c>
      <c r="G47398" t="s">
        <v>0</v>
      </c>
      <c r="H47398" t="s">
        <v>0</v>
      </c>
    </row>
    <row r="47399" spans="1:8" x14ac:dyDescent="0.35">
      <c r="A47399" t="s">
        <v>28537</v>
      </c>
      <c r="B47399">
        <v>89.2</v>
      </c>
      <c r="C47399">
        <v>77.3</v>
      </c>
      <c r="D47399">
        <v>-291279</v>
      </c>
      <c r="E47399">
        <v>-6525547</v>
      </c>
      <c r="F47399">
        <v>-1.48</v>
      </c>
      <c r="G47399" t="s">
        <v>87530</v>
      </c>
      <c r="H47399" t="s">
        <v>87531</v>
      </c>
    </row>
    <row r="47400" spans="1:8" x14ac:dyDescent="0.35">
      <c r="A47400" t="s">
        <v>38169</v>
      </c>
      <c r="B47400">
        <v>89.2</v>
      </c>
      <c r="C47400">
        <v>77.3</v>
      </c>
      <c r="D47400">
        <v>2912382</v>
      </c>
      <c r="E47400">
        <v>-6525559</v>
      </c>
      <c r="F47400">
        <v>8.09</v>
      </c>
      <c r="G47400" t="s">
        <v>81726</v>
      </c>
      <c r="H47400" t="s">
        <v>81727</v>
      </c>
    </row>
    <row r="47401" spans="1:8" x14ac:dyDescent="0.35">
      <c r="A47401" t="s">
        <v>54531</v>
      </c>
      <c r="B47401">
        <v>89.2</v>
      </c>
      <c r="C47401">
        <v>77.3</v>
      </c>
      <c r="D47401">
        <v>291178</v>
      </c>
      <c r="E47401">
        <v>-6525577</v>
      </c>
      <c r="F47401">
        <v>0.38800000000000001</v>
      </c>
      <c r="G47401" t="s">
        <v>91689</v>
      </c>
      <c r="H47401" t="s">
        <v>91690</v>
      </c>
    </row>
    <row r="47402" spans="1:8" x14ac:dyDescent="0.35">
      <c r="A47402" t="s">
        <v>15428</v>
      </c>
      <c r="B47402">
        <v>89.2</v>
      </c>
      <c r="C47402">
        <v>77.3</v>
      </c>
      <c r="D47402">
        <v>2911701</v>
      </c>
      <c r="E47402">
        <v>-6525579</v>
      </c>
      <c r="F47402">
        <v>3.7</v>
      </c>
      <c r="G47402" t="s">
        <v>95600</v>
      </c>
      <c r="H47402" t="s">
        <v>95601</v>
      </c>
    </row>
    <row r="47403" spans="1:8" x14ac:dyDescent="0.35">
      <c r="A47403" t="s">
        <v>262</v>
      </c>
      <c r="B47403">
        <v>89.2</v>
      </c>
      <c r="C47403">
        <v>77.3</v>
      </c>
      <c r="D47403">
        <v>-291132</v>
      </c>
      <c r="E47403">
        <v>-6525591</v>
      </c>
      <c r="F47403">
        <v>-5.55</v>
      </c>
      <c r="G47403" t="s">
        <v>95602</v>
      </c>
      <c r="H47403" t="s">
        <v>95603</v>
      </c>
    </row>
    <row r="47404" spans="1:8" x14ac:dyDescent="0.35">
      <c r="A47404" t="s">
        <v>5408</v>
      </c>
      <c r="B47404">
        <v>89.2</v>
      </c>
      <c r="C47404">
        <v>77.3</v>
      </c>
      <c r="D47404">
        <v>-2911192</v>
      </c>
      <c r="E47404">
        <v>-6525594</v>
      </c>
      <c r="F47404">
        <v>-1.18</v>
      </c>
      <c r="G47404" t="s">
        <v>95604</v>
      </c>
      <c r="H47404" t="s">
        <v>95605</v>
      </c>
    </row>
    <row r="47405" spans="1:8" x14ac:dyDescent="0.35">
      <c r="A47405" t="s">
        <v>44162</v>
      </c>
      <c r="B47405">
        <v>89.2</v>
      </c>
      <c r="C47405">
        <v>77.3</v>
      </c>
      <c r="D47405">
        <v>-2910745</v>
      </c>
      <c r="E47405">
        <v>-6525608</v>
      </c>
      <c r="F47405">
        <v>-1.1299999999999999</v>
      </c>
      <c r="G47405" t="s">
        <v>65878</v>
      </c>
      <c r="H47405" t="s">
        <v>65879</v>
      </c>
    </row>
    <row r="47406" spans="1:8" x14ac:dyDescent="0.35">
      <c r="A47406" t="s">
        <v>40912</v>
      </c>
      <c r="B47406">
        <v>89.2</v>
      </c>
      <c r="C47406">
        <v>77.3</v>
      </c>
      <c r="D47406">
        <v>2910706</v>
      </c>
      <c r="E47406">
        <v>-6525609</v>
      </c>
      <c r="F47406">
        <v>1.26</v>
      </c>
      <c r="G47406" t="s">
        <v>58903</v>
      </c>
      <c r="H47406" t="s">
        <v>58904</v>
      </c>
    </row>
    <row r="47407" spans="1:8" x14ac:dyDescent="0.35">
      <c r="A47407" t="s">
        <v>48489</v>
      </c>
      <c r="B47407">
        <v>89.2</v>
      </c>
      <c r="C47407">
        <v>77.3</v>
      </c>
      <c r="D47407">
        <v>2910344</v>
      </c>
      <c r="E47407">
        <v>-652562</v>
      </c>
      <c r="F47407">
        <v>4.1500000000000004</v>
      </c>
      <c r="G47407" t="s">
        <v>95606</v>
      </c>
      <c r="H47407" t="s">
        <v>95607</v>
      </c>
    </row>
    <row r="47408" spans="1:8" x14ac:dyDescent="0.35">
      <c r="A47408" t="s">
        <v>20480</v>
      </c>
      <c r="B47408">
        <v>89.2</v>
      </c>
      <c r="C47408">
        <v>77.3</v>
      </c>
      <c r="D47408">
        <v>2910149</v>
      </c>
      <c r="E47408">
        <v>-6525625</v>
      </c>
      <c r="F47408">
        <v>3.98</v>
      </c>
      <c r="G47408" t="s">
        <v>67181</v>
      </c>
      <c r="H47408" t="s">
        <v>67182</v>
      </c>
    </row>
    <row r="47409" spans="1:8" x14ac:dyDescent="0.35">
      <c r="A47409" t="s">
        <v>5566</v>
      </c>
      <c r="B47409">
        <v>89.2</v>
      </c>
      <c r="C47409">
        <v>77.3</v>
      </c>
      <c r="D47409">
        <v>-290989</v>
      </c>
      <c r="E47409">
        <v>-6525633</v>
      </c>
      <c r="F47409">
        <v>-0.82699999999999996</v>
      </c>
      <c r="G47409" t="s">
        <v>66899</v>
      </c>
      <c r="H47409" t="s">
        <v>66900</v>
      </c>
    </row>
    <row r="47410" spans="1:8" x14ac:dyDescent="0.35">
      <c r="A47410" t="s">
        <v>53477</v>
      </c>
      <c r="B47410">
        <v>89.2</v>
      </c>
      <c r="C47410">
        <v>77.3</v>
      </c>
      <c r="D47410">
        <v>-2909798</v>
      </c>
      <c r="E47410">
        <v>-6525636</v>
      </c>
      <c r="F47410">
        <v>-1.98</v>
      </c>
      <c r="G47410" t="s">
        <v>67515</v>
      </c>
      <c r="H47410" t="s">
        <v>67516</v>
      </c>
    </row>
    <row r="47411" spans="1:8" x14ac:dyDescent="0.35">
      <c r="A47411" t="s">
        <v>13094</v>
      </c>
      <c r="B47411">
        <v>89.2</v>
      </c>
      <c r="C47411">
        <v>77.3</v>
      </c>
      <c r="D47411">
        <v>-2909721</v>
      </c>
      <c r="E47411">
        <v>-6525638</v>
      </c>
      <c r="F47411">
        <v>-2.29</v>
      </c>
      <c r="G47411" t="s">
        <v>55164</v>
      </c>
      <c r="H47411" t="s">
        <v>55165</v>
      </c>
    </row>
    <row r="47412" spans="1:8" x14ac:dyDescent="0.35">
      <c r="A47412" t="s">
        <v>41390</v>
      </c>
      <c r="B47412">
        <v>89.2</v>
      </c>
      <c r="C47412">
        <v>77.3</v>
      </c>
      <c r="D47412">
        <v>-2909195</v>
      </c>
      <c r="E47412">
        <v>-6525653</v>
      </c>
      <c r="F47412">
        <v>-1.87</v>
      </c>
      <c r="G47412" t="s">
        <v>73751</v>
      </c>
      <c r="H47412" t="s">
        <v>73752</v>
      </c>
    </row>
    <row r="47413" spans="1:8" x14ac:dyDescent="0.35">
      <c r="A47413" t="s">
        <v>2166</v>
      </c>
      <c r="B47413">
        <v>89.2</v>
      </c>
      <c r="C47413">
        <v>77.3</v>
      </c>
      <c r="D47413">
        <v>-2908553</v>
      </c>
      <c r="E47413">
        <v>-6525672</v>
      </c>
      <c r="F47413">
        <v>-0.28100000000000003</v>
      </c>
      <c r="G47413" t="s">
        <v>95608</v>
      </c>
      <c r="H47413" t="s">
        <v>95609</v>
      </c>
    </row>
    <row r="47414" spans="1:8" x14ac:dyDescent="0.35">
      <c r="A47414" t="s">
        <v>33172</v>
      </c>
      <c r="B47414">
        <v>89.2</v>
      </c>
      <c r="C47414">
        <v>77.400000000000006</v>
      </c>
      <c r="D47414">
        <v>2907476</v>
      </c>
      <c r="E47414">
        <v>-6525704</v>
      </c>
      <c r="F47414">
        <v>0.84499999999999997</v>
      </c>
      <c r="G47414" t="s">
        <v>85321</v>
      </c>
      <c r="H47414" t="s">
        <v>85322</v>
      </c>
    </row>
    <row r="47415" spans="1:8" x14ac:dyDescent="0.35">
      <c r="A47415" t="s">
        <v>25851</v>
      </c>
      <c r="B47415">
        <v>89.2</v>
      </c>
      <c r="C47415">
        <v>77.400000000000006</v>
      </c>
      <c r="D47415">
        <v>-2907334</v>
      </c>
      <c r="E47415">
        <v>-6525708</v>
      </c>
      <c r="F47415">
        <v>-3.09</v>
      </c>
      <c r="G47415" t="s">
        <v>95610</v>
      </c>
      <c r="H47415" t="s">
        <v>95611</v>
      </c>
    </row>
    <row r="47416" spans="1:8" x14ac:dyDescent="0.35">
      <c r="A47416" t="s">
        <v>9460</v>
      </c>
      <c r="B47416">
        <v>89.2</v>
      </c>
      <c r="C47416">
        <v>77.400000000000006</v>
      </c>
      <c r="D47416">
        <v>2907267</v>
      </c>
      <c r="E47416">
        <v>-652571</v>
      </c>
      <c r="F47416">
        <v>0.377</v>
      </c>
      <c r="G47416" t="s">
        <v>84153</v>
      </c>
      <c r="H47416" t="s">
        <v>84154</v>
      </c>
    </row>
    <row r="47417" spans="1:8" x14ac:dyDescent="0.35">
      <c r="A47417" t="s">
        <v>29611</v>
      </c>
      <c r="B47417">
        <v>89.2</v>
      </c>
      <c r="C47417">
        <v>77.400000000000006</v>
      </c>
      <c r="D47417">
        <v>-2906264</v>
      </c>
      <c r="E47417">
        <v>-652574</v>
      </c>
      <c r="F47417">
        <v>-0.61899999999999999</v>
      </c>
      <c r="G47417" t="s">
        <v>92034</v>
      </c>
      <c r="H47417" t="s">
        <v>92035</v>
      </c>
    </row>
    <row r="47418" spans="1:8" x14ac:dyDescent="0.35">
      <c r="A47418" t="s">
        <v>10267</v>
      </c>
      <c r="B47418">
        <v>89.2</v>
      </c>
      <c r="C47418">
        <v>77.400000000000006</v>
      </c>
      <c r="D47418">
        <v>2906257</v>
      </c>
      <c r="E47418">
        <v>-652574</v>
      </c>
      <c r="F47418">
        <v>1.47</v>
      </c>
      <c r="G47418" t="s">
        <v>58775</v>
      </c>
      <c r="H47418" t="s">
        <v>58776</v>
      </c>
    </row>
    <row r="47419" spans="1:8" x14ac:dyDescent="0.35">
      <c r="A47419" t="s">
        <v>26069</v>
      </c>
      <c r="B47419">
        <v>89.2</v>
      </c>
      <c r="C47419">
        <v>77.400000000000006</v>
      </c>
      <c r="D47419">
        <v>-2906204</v>
      </c>
      <c r="E47419">
        <v>-6525742</v>
      </c>
      <c r="F47419">
        <v>-1.1399999999999999</v>
      </c>
      <c r="G47419" t="s">
        <v>0</v>
      </c>
      <c r="H47419" t="s">
        <v>0</v>
      </c>
    </row>
    <row r="47420" spans="1:8" x14ac:dyDescent="0.35">
      <c r="A47420" t="s">
        <v>6412</v>
      </c>
      <c r="B47420">
        <v>89.2</v>
      </c>
      <c r="C47420">
        <v>77.400000000000006</v>
      </c>
      <c r="D47420">
        <v>-2904688</v>
      </c>
      <c r="E47420">
        <v>-6525786</v>
      </c>
      <c r="F47420">
        <v>-1.55</v>
      </c>
      <c r="G47420" t="s">
        <v>0</v>
      </c>
      <c r="H47420" t="s">
        <v>0</v>
      </c>
    </row>
    <row r="47421" spans="1:8" x14ac:dyDescent="0.35">
      <c r="A47421" t="s">
        <v>24882</v>
      </c>
      <c r="B47421">
        <v>89.2</v>
      </c>
      <c r="C47421">
        <v>77.400000000000006</v>
      </c>
      <c r="D47421">
        <v>2904592</v>
      </c>
      <c r="E47421">
        <v>-6525789</v>
      </c>
      <c r="F47421">
        <v>4.5999999999999996</v>
      </c>
      <c r="G47421" t="s">
        <v>0</v>
      </c>
      <c r="H47421" t="s">
        <v>0</v>
      </c>
    </row>
    <row r="47422" spans="1:8" x14ac:dyDescent="0.35">
      <c r="A47422" t="s">
        <v>47279</v>
      </c>
      <c r="B47422">
        <v>89.2</v>
      </c>
      <c r="C47422">
        <v>77.400000000000006</v>
      </c>
      <c r="D47422">
        <v>2904313</v>
      </c>
      <c r="E47422">
        <v>-6525797</v>
      </c>
      <c r="F47422">
        <v>1.28</v>
      </c>
      <c r="G47422" t="s">
        <v>89084</v>
      </c>
      <c r="H47422" t="s">
        <v>89085</v>
      </c>
    </row>
    <row r="47423" spans="1:8" x14ac:dyDescent="0.35">
      <c r="A47423" t="s">
        <v>27956</v>
      </c>
      <c r="B47423">
        <v>89.2</v>
      </c>
      <c r="C47423">
        <v>77.400000000000006</v>
      </c>
      <c r="D47423">
        <v>-2903673</v>
      </c>
      <c r="E47423">
        <v>-6525816</v>
      </c>
      <c r="F47423">
        <v>-2.09</v>
      </c>
      <c r="G47423" t="s">
        <v>95612</v>
      </c>
      <c r="H47423" t="s">
        <v>95613</v>
      </c>
    </row>
    <row r="47424" spans="1:8" x14ac:dyDescent="0.35">
      <c r="A47424" t="s">
        <v>3961</v>
      </c>
      <c r="B47424">
        <v>89.2</v>
      </c>
      <c r="C47424">
        <v>77.400000000000006</v>
      </c>
      <c r="D47424">
        <v>-2903408</v>
      </c>
      <c r="E47424">
        <v>-6525824</v>
      </c>
      <c r="F47424">
        <v>-0.26900000000000002</v>
      </c>
      <c r="G47424" t="s">
        <v>75255</v>
      </c>
      <c r="H47424" t="s">
        <v>75256</v>
      </c>
    </row>
    <row r="47425" spans="1:8" x14ac:dyDescent="0.35">
      <c r="A47425" t="s">
        <v>2415</v>
      </c>
      <c r="B47425">
        <v>89.2</v>
      </c>
      <c r="C47425">
        <v>77.400000000000006</v>
      </c>
      <c r="D47425">
        <v>-2903399</v>
      </c>
      <c r="E47425">
        <v>-6525824</v>
      </c>
      <c r="F47425">
        <v>-0.749</v>
      </c>
      <c r="G47425" t="s">
        <v>55920</v>
      </c>
      <c r="H47425" t="s">
        <v>55921</v>
      </c>
    </row>
    <row r="47426" spans="1:8" x14ac:dyDescent="0.35">
      <c r="A47426" t="s">
        <v>20546</v>
      </c>
      <c r="B47426">
        <v>89.2</v>
      </c>
      <c r="C47426">
        <v>77.400000000000006</v>
      </c>
      <c r="D47426">
        <v>-290329</v>
      </c>
      <c r="E47426">
        <v>-6525828</v>
      </c>
      <c r="F47426">
        <v>-2.66</v>
      </c>
      <c r="G47426" t="s">
        <v>67543</v>
      </c>
      <c r="H47426" t="s">
        <v>67544</v>
      </c>
    </row>
    <row r="47427" spans="1:8" x14ac:dyDescent="0.35">
      <c r="A47427" t="s">
        <v>31606</v>
      </c>
      <c r="B47427">
        <v>89.2</v>
      </c>
      <c r="C47427">
        <v>77.400000000000006</v>
      </c>
      <c r="D47427">
        <v>2903095</v>
      </c>
      <c r="E47427">
        <v>-6525833</v>
      </c>
      <c r="F47427">
        <v>1.18</v>
      </c>
      <c r="G47427" t="s">
        <v>0</v>
      </c>
      <c r="H47427" t="s">
        <v>0</v>
      </c>
    </row>
    <row r="47428" spans="1:8" x14ac:dyDescent="0.35">
      <c r="A47428" t="s">
        <v>2795</v>
      </c>
      <c r="B47428">
        <v>89.2</v>
      </c>
      <c r="C47428">
        <v>77.400000000000006</v>
      </c>
      <c r="D47428">
        <v>-2901225</v>
      </c>
      <c r="E47428">
        <v>-6525888</v>
      </c>
      <c r="F47428">
        <v>-2.13</v>
      </c>
      <c r="G47428" t="s">
        <v>82768</v>
      </c>
      <c r="H47428" t="s">
        <v>82769</v>
      </c>
    </row>
    <row r="47429" spans="1:8" x14ac:dyDescent="0.35">
      <c r="A47429" t="s">
        <v>38388</v>
      </c>
      <c r="B47429">
        <v>89.2</v>
      </c>
      <c r="C47429">
        <v>77.400000000000006</v>
      </c>
      <c r="D47429">
        <v>-290037</v>
      </c>
      <c r="E47429">
        <v>-6525914</v>
      </c>
      <c r="F47429">
        <v>-4.83</v>
      </c>
      <c r="G47429" t="s">
        <v>62330</v>
      </c>
      <c r="H47429" t="s">
        <v>62331</v>
      </c>
    </row>
    <row r="47430" spans="1:8" x14ac:dyDescent="0.35">
      <c r="A47430" t="s">
        <v>3625</v>
      </c>
      <c r="B47430">
        <v>89.2</v>
      </c>
      <c r="C47430">
        <v>77.400000000000006</v>
      </c>
      <c r="D47430">
        <v>290014</v>
      </c>
      <c r="E47430">
        <v>-652592</v>
      </c>
      <c r="F47430">
        <v>1.68</v>
      </c>
      <c r="G47430" t="s">
        <v>90884</v>
      </c>
      <c r="H47430" t="s">
        <v>90885</v>
      </c>
    </row>
    <row r="47431" spans="1:8" x14ac:dyDescent="0.35">
      <c r="A47431" t="s">
        <v>51206</v>
      </c>
      <c r="B47431">
        <v>89.2</v>
      </c>
      <c r="C47431">
        <v>77.400000000000006</v>
      </c>
      <c r="D47431">
        <v>-2899916</v>
      </c>
      <c r="E47431">
        <v>-6525927</v>
      </c>
      <c r="F47431">
        <v>-3.99</v>
      </c>
      <c r="G47431" t="s">
        <v>62998</v>
      </c>
      <c r="H47431" t="s">
        <v>62999</v>
      </c>
    </row>
    <row r="47432" spans="1:8" x14ac:dyDescent="0.35">
      <c r="A47432" t="s">
        <v>24132</v>
      </c>
      <c r="B47432">
        <v>89.2</v>
      </c>
      <c r="C47432">
        <v>77.400000000000006</v>
      </c>
      <c r="D47432">
        <v>2899771</v>
      </c>
      <c r="E47432">
        <v>-6525931</v>
      </c>
      <c r="F47432">
        <v>5.3</v>
      </c>
      <c r="G47432" t="s">
        <v>95614</v>
      </c>
      <c r="H47432" t="s">
        <v>95615</v>
      </c>
    </row>
    <row r="47433" spans="1:8" x14ac:dyDescent="0.35">
      <c r="A47433" t="s">
        <v>37843</v>
      </c>
      <c r="B47433">
        <v>89.2</v>
      </c>
      <c r="C47433">
        <v>77.400000000000006</v>
      </c>
      <c r="D47433">
        <v>-2899168</v>
      </c>
      <c r="E47433">
        <v>-6525949</v>
      </c>
      <c r="F47433">
        <v>-0.60499999999999998</v>
      </c>
      <c r="G47433" t="s">
        <v>0</v>
      </c>
      <c r="H47433" t="s">
        <v>0</v>
      </c>
    </row>
    <row r="47434" spans="1:8" x14ac:dyDescent="0.35">
      <c r="A47434" t="s">
        <v>3966</v>
      </c>
      <c r="B47434">
        <v>89.2</v>
      </c>
      <c r="C47434">
        <v>77.400000000000006</v>
      </c>
      <c r="D47434">
        <v>2898507</v>
      </c>
      <c r="E47434">
        <v>-6525968</v>
      </c>
      <c r="F47434">
        <v>2.67</v>
      </c>
      <c r="G47434" t="s">
        <v>72504</v>
      </c>
      <c r="H47434" t="s">
        <v>72505</v>
      </c>
    </row>
    <row r="47435" spans="1:8" x14ac:dyDescent="0.35">
      <c r="A47435" t="s">
        <v>4141</v>
      </c>
      <c r="B47435">
        <v>89.2</v>
      </c>
      <c r="C47435">
        <v>77.400000000000006</v>
      </c>
      <c r="D47435">
        <v>2898188</v>
      </c>
      <c r="E47435">
        <v>-6525978</v>
      </c>
      <c r="F47435">
        <v>0.29799999999999999</v>
      </c>
      <c r="G47435" t="s">
        <v>76210</v>
      </c>
      <c r="H47435" t="s">
        <v>76211</v>
      </c>
    </row>
    <row r="47436" spans="1:8" x14ac:dyDescent="0.35">
      <c r="A47436" t="s">
        <v>49496</v>
      </c>
      <c r="B47436">
        <v>89.2</v>
      </c>
      <c r="C47436">
        <v>77.400000000000006</v>
      </c>
      <c r="D47436">
        <v>2897442</v>
      </c>
      <c r="E47436">
        <v>-6526</v>
      </c>
      <c r="F47436">
        <v>1.01</v>
      </c>
      <c r="G47436" t="s">
        <v>0</v>
      </c>
      <c r="H47436" t="s">
        <v>0</v>
      </c>
    </row>
    <row r="47437" spans="1:8" x14ac:dyDescent="0.35">
      <c r="A47437" t="s">
        <v>22044</v>
      </c>
      <c r="B47437">
        <v>89.2</v>
      </c>
      <c r="C47437">
        <v>77.400000000000006</v>
      </c>
      <c r="D47437">
        <v>2896883</v>
      </c>
      <c r="E47437">
        <v>-6526016</v>
      </c>
      <c r="F47437">
        <v>2.02</v>
      </c>
      <c r="G47437" t="s">
        <v>93284</v>
      </c>
      <c r="H47437" t="s">
        <v>93285</v>
      </c>
    </row>
    <row r="47438" spans="1:8" x14ac:dyDescent="0.35">
      <c r="A47438" t="s">
        <v>16633</v>
      </c>
      <c r="B47438">
        <v>89.2</v>
      </c>
      <c r="C47438">
        <v>77.400000000000006</v>
      </c>
      <c r="D47438">
        <v>-289676</v>
      </c>
      <c r="E47438">
        <v>-652602</v>
      </c>
      <c r="F47438">
        <v>-1.02</v>
      </c>
      <c r="G47438" t="s">
        <v>95616</v>
      </c>
      <c r="H47438" t="s">
        <v>95617</v>
      </c>
    </row>
    <row r="47439" spans="1:8" x14ac:dyDescent="0.35">
      <c r="A47439" t="s">
        <v>15303</v>
      </c>
      <c r="B47439">
        <v>89.2</v>
      </c>
      <c r="C47439">
        <v>77.400000000000006</v>
      </c>
      <c r="D47439">
        <v>-2896624</v>
      </c>
      <c r="E47439">
        <v>-6526024</v>
      </c>
      <c r="F47439">
        <v>-1.9</v>
      </c>
      <c r="G47439" t="s">
        <v>89236</v>
      </c>
      <c r="H47439" t="s">
        <v>89237</v>
      </c>
    </row>
    <row r="47440" spans="1:8" x14ac:dyDescent="0.35">
      <c r="A47440" t="s">
        <v>29039</v>
      </c>
      <c r="B47440">
        <v>89.3</v>
      </c>
      <c r="C47440">
        <v>77.400000000000006</v>
      </c>
      <c r="D47440">
        <v>2895815</v>
      </c>
      <c r="E47440">
        <v>-6526048</v>
      </c>
      <c r="F47440">
        <v>0.55900000000000005</v>
      </c>
      <c r="G47440" t="s">
        <v>69507</v>
      </c>
      <c r="H47440" t="s">
        <v>69508</v>
      </c>
    </row>
    <row r="47441" spans="1:8" x14ac:dyDescent="0.35">
      <c r="A47441" t="s">
        <v>13041</v>
      </c>
      <c r="B47441">
        <v>89.3</v>
      </c>
      <c r="C47441">
        <v>77.400000000000006</v>
      </c>
      <c r="D47441">
        <v>2895729</v>
      </c>
      <c r="E47441">
        <v>-652605</v>
      </c>
      <c r="F47441">
        <v>5.37</v>
      </c>
      <c r="G47441" t="s">
        <v>95618</v>
      </c>
      <c r="H47441" t="s">
        <v>95619</v>
      </c>
    </row>
    <row r="47442" spans="1:8" x14ac:dyDescent="0.35">
      <c r="A47442" t="s">
        <v>46468</v>
      </c>
      <c r="B47442">
        <v>89.3</v>
      </c>
      <c r="C47442">
        <v>77.400000000000006</v>
      </c>
      <c r="D47442">
        <v>-2895235</v>
      </c>
      <c r="E47442">
        <v>-6526065</v>
      </c>
      <c r="F47442">
        <v>-4.76</v>
      </c>
      <c r="G47442" t="s">
        <v>0</v>
      </c>
      <c r="H47442" t="s">
        <v>0</v>
      </c>
    </row>
    <row r="47443" spans="1:8" x14ac:dyDescent="0.35">
      <c r="A47443" t="s">
        <v>52754</v>
      </c>
      <c r="B47443">
        <v>89.3</v>
      </c>
      <c r="C47443">
        <v>77.400000000000006</v>
      </c>
      <c r="D47443">
        <v>2894696</v>
      </c>
      <c r="E47443">
        <v>-652608</v>
      </c>
      <c r="F47443">
        <v>1.0900000000000001</v>
      </c>
      <c r="G47443" t="s">
        <v>91301</v>
      </c>
      <c r="H47443" t="s">
        <v>91302</v>
      </c>
    </row>
    <row r="47444" spans="1:8" x14ac:dyDescent="0.35">
      <c r="A47444" t="s">
        <v>8312</v>
      </c>
      <c r="B47444">
        <v>89.3</v>
      </c>
      <c r="C47444">
        <v>77.400000000000006</v>
      </c>
      <c r="D47444">
        <v>2894656</v>
      </c>
      <c r="E47444">
        <v>-6526082</v>
      </c>
      <c r="F47444">
        <v>1.06</v>
      </c>
      <c r="G47444" t="s">
        <v>0</v>
      </c>
      <c r="H47444" t="s">
        <v>0</v>
      </c>
    </row>
    <row r="47445" spans="1:8" x14ac:dyDescent="0.35">
      <c r="A47445" t="s">
        <v>29775</v>
      </c>
      <c r="B47445">
        <v>89.3</v>
      </c>
      <c r="C47445">
        <v>77.5</v>
      </c>
      <c r="D47445">
        <v>2894217</v>
      </c>
      <c r="E47445">
        <v>-6526094</v>
      </c>
      <c r="F47445">
        <v>2.41</v>
      </c>
      <c r="G47445" t="s">
        <v>95620</v>
      </c>
      <c r="H47445" t="s">
        <v>95621</v>
      </c>
    </row>
    <row r="47446" spans="1:8" x14ac:dyDescent="0.35">
      <c r="A47446" t="s">
        <v>52152</v>
      </c>
      <c r="B47446">
        <v>89.3</v>
      </c>
      <c r="C47446">
        <v>77.5</v>
      </c>
      <c r="D47446">
        <v>2894102</v>
      </c>
      <c r="E47446">
        <v>-6526098</v>
      </c>
      <c r="F47446">
        <v>2.74</v>
      </c>
      <c r="G47446" t="s">
        <v>86986</v>
      </c>
      <c r="H47446" t="s">
        <v>86987</v>
      </c>
    </row>
    <row r="47447" spans="1:8" x14ac:dyDescent="0.35">
      <c r="A47447" t="s">
        <v>38436</v>
      </c>
      <c r="B47447">
        <v>89.3</v>
      </c>
      <c r="C47447">
        <v>77.5</v>
      </c>
      <c r="D47447">
        <v>289336</v>
      </c>
      <c r="E47447">
        <v>-652612</v>
      </c>
      <c r="F47447">
        <v>1.44</v>
      </c>
      <c r="G47447" t="s">
        <v>75133</v>
      </c>
      <c r="H47447" t="s">
        <v>75134</v>
      </c>
    </row>
    <row r="47448" spans="1:8" x14ac:dyDescent="0.35">
      <c r="A47448" t="s">
        <v>40106</v>
      </c>
      <c r="B47448">
        <v>89.3</v>
      </c>
      <c r="C47448">
        <v>77.5</v>
      </c>
      <c r="D47448">
        <v>2893081</v>
      </c>
      <c r="E47448">
        <v>-6526128</v>
      </c>
      <c r="F47448">
        <v>0.35099999999999998</v>
      </c>
      <c r="G47448" t="s">
        <v>88504</v>
      </c>
      <c r="H47448" t="s">
        <v>88505</v>
      </c>
    </row>
    <row r="47449" spans="1:8" x14ac:dyDescent="0.35">
      <c r="A47449" t="s">
        <v>9856</v>
      </c>
      <c r="B47449">
        <v>89.3</v>
      </c>
      <c r="C47449">
        <v>77.5</v>
      </c>
      <c r="D47449">
        <v>-2892731</v>
      </c>
      <c r="E47449">
        <v>-6526138</v>
      </c>
      <c r="F47449">
        <v>-0.28599999999999998</v>
      </c>
      <c r="G47449" t="s">
        <v>57270</v>
      </c>
      <c r="H47449" t="s">
        <v>57271</v>
      </c>
    </row>
    <row r="47450" spans="1:8" x14ac:dyDescent="0.35">
      <c r="A47450" t="s">
        <v>21815</v>
      </c>
      <c r="B47450">
        <v>89.3</v>
      </c>
      <c r="C47450">
        <v>77.5</v>
      </c>
      <c r="D47450">
        <v>2892698</v>
      </c>
      <c r="E47450">
        <v>-6526139</v>
      </c>
      <c r="F47450">
        <v>1.33</v>
      </c>
      <c r="G47450" t="s">
        <v>95622</v>
      </c>
      <c r="H47450" t="s">
        <v>95623</v>
      </c>
    </row>
    <row r="47451" spans="1:8" x14ac:dyDescent="0.35">
      <c r="A47451" t="s">
        <v>37295</v>
      </c>
      <c r="B47451">
        <v>89.3</v>
      </c>
      <c r="C47451">
        <v>77.5</v>
      </c>
      <c r="D47451">
        <v>-2891898</v>
      </c>
      <c r="E47451">
        <v>-6526163</v>
      </c>
      <c r="F47451">
        <v>-0.54600000000000004</v>
      </c>
      <c r="G47451" t="s">
        <v>76034</v>
      </c>
      <c r="H47451" t="s">
        <v>76035</v>
      </c>
    </row>
    <row r="47452" spans="1:8" x14ac:dyDescent="0.35">
      <c r="A47452" t="s">
        <v>5629</v>
      </c>
      <c r="B47452">
        <v>89.3</v>
      </c>
      <c r="C47452">
        <v>77.5</v>
      </c>
      <c r="D47452">
        <v>2891283</v>
      </c>
      <c r="E47452">
        <v>-6526181</v>
      </c>
      <c r="F47452">
        <v>0.36899999999999999</v>
      </c>
      <c r="G47452" t="s">
        <v>0</v>
      </c>
      <c r="H47452" t="s">
        <v>0</v>
      </c>
    </row>
    <row r="47453" spans="1:8" x14ac:dyDescent="0.35">
      <c r="A47453" t="s">
        <v>11711</v>
      </c>
      <c r="B47453">
        <v>89.3</v>
      </c>
      <c r="C47453">
        <v>77.5</v>
      </c>
      <c r="D47453">
        <v>2890799</v>
      </c>
      <c r="E47453">
        <v>-6526195</v>
      </c>
      <c r="F47453">
        <v>2.39</v>
      </c>
      <c r="G47453" t="s">
        <v>95624</v>
      </c>
      <c r="H47453" t="s">
        <v>95625</v>
      </c>
    </row>
    <row r="47454" spans="1:8" x14ac:dyDescent="0.35">
      <c r="A47454" t="s">
        <v>49069</v>
      </c>
      <c r="B47454">
        <v>89.3</v>
      </c>
      <c r="C47454">
        <v>77.5</v>
      </c>
      <c r="D47454">
        <v>2890747</v>
      </c>
      <c r="E47454">
        <v>-6526196</v>
      </c>
      <c r="F47454">
        <v>2.0299999999999998</v>
      </c>
      <c r="G47454" t="s">
        <v>0</v>
      </c>
      <c r="H47454" t="s">
        <v>0</v>
      </c>
    </row>
    <row r="47455" spans="1:8" x14ac:dyDescent="0.35">
      <c r="A47455" t="s">
        <v>19326</v>
      </c>
      <c r="B47455">
        <v>89.3</v>
      </c>
      <c r="C47455">
        <v>77.5</v>
      </c>
      <c r="D47455">
        <v>289068</v>
      </c>
      <c r="E47455">
        <v>-6526198</v>
      </c>
      <c r="F47455">
        <v>3.06</v>
      </c>
      <c r="G47455" t="s">
        <v>73313</v>
      </c>
      <c r="H47455" t="s">
        <v>73314</v>
      </c>
    </row>
    <row r="47456" spans="1:8" x14ac:dyDescent="0.35">
      <c r="A47456" t="s">
        <v>268</v>
      </c>
      <c r="B47456">
        <v>89.3</v>
      </c>
      <c r="C47456">
        <v>77.5</v>
      </c>
      <c r="D47456">
        <v>2890243</v>
      </c>
      <c r="E47456">
        <v>-6526211</v>
      </c>
      <c r="F47456">
        <v>3.14</v>
      </c>
      <c r="G47456" t="s">
        <v>82470</v>
      </c>
      <c r="H47456" t="s">
        <v>82471</v>
      </c>
    </row>
    <row r="47457" spans="1:8" x14ac:dyDescent="0.35">
      <c r="A47457" t="s">
        <v>49962</v>
      </c>
      <c r="B47457">
        <v>89.3</v>
      </c>
      <c r="C47457">
        <v>77.5</v>
      </c>
      <c r="D47457">
        <v>-2888655</v>
      </c>
      <c r="E47457">
        <v>-6526258</v>
      </c>
      <c r="F47457">
        <v>-1.53</v>
      </c>
      <c r="G47457" t="s">
        <v>0</v>
      </c>
      <c r="H47457" t="s">
        <v>0</v>
      </c>
    </row>
    <row r="47458" spans="1:8" x14ac:dyDescent="0.35">
      <c r="A47458" t="s">
        <v>963</v>
      </c>
      <c r="B47458">
        <v>89.3</v>
      </c>
      <c r="C47458">
        <v>77.5</v>
      </c>
      <c r="D47458">
        <v>2888253</v>
      </c>
      <c r="E47458">
        <v>-6526269</v>
      </c>
      <c r="F47458">
        <v>1.49</v>
      </c>
      <c r="G47458" t="s">
        <v>86214</v>
      </c>
      <c r="H47458" t="s">
        <v>86215</v>
      </c>
    </row>
    <row r="47459" spans="1:8" x14ac:dyDescent="0.35">
      <c r="A47459" t="s">
        <v>10738</v>
      </c>
      <c r="B47459">
        <v>89.3</v>
      </c>
      <c r="C47459">
        <v>77.5</v>
      </c>
      <c r="D47459">
        <v>-2887045</v>
      </c>
      <c r="E47459">
        <v>-6526305</v>
      </c>
      <c r="F47459">
        <v>-2.0699999999999998</v>
      </c>
      <c r="G47459" t="s">
        <v>83440</v>
      </c>
      <c r="H47459" t="s">
        <v>83441</v>
      </c>
    </row>
    <row r="47460" spans="1:8" x14ac:dyDescent="0.35">
      <c r="A47460" t="s">
        <v>48939</v>
      </c>
      <c r="B47460">
        <v>89.3</v>
      </c>
      <c r="C47460">
        <v>77.5</v>
      </c>
      <c r="D47460">
        <v>2885978</v>
      </c>
      <c r="E47460">
        <v>-6526336</v>
      </c>
      <c r="F47460">
        <v>2.9</v>
      </c>
      <c r="G47460" t="s">
        <v>75575</v>
      </c>
      <c r="H47460" t="s">
        <v>75576</v>
      </c>
    </row>
    <row r="47461" spans="1:8" x14ac:dyDescent="0.35">
      <c r="A47461" t="s">
        <v>21393</v>
      </c>
      <c r="B47461">
        <v>89.3</v>
      </c>
      <c r="C47461">
        <v>77.5</v>
      </c>
      <c r="D47461">
        <v>-2884891</v>
      </c>
      <c r="E47461">
        <v>-6526368</v>
      </c>
      <c r="F47461">
        <v>-3.14</v>
      </c>
      <c r="G47461" t="s">
        <v>66229</v>
      </c>
      <c r="H47461" t="s">
        <v>66230</v>
      </c>
    </row>
    <row r="47462" spans="1:8" x14ac:dyDescent="0.35">
      <c r="A47462" t="s">
        <v>33016</v>
      </c>
      <c r="B47462">
        <v>89.3</v>
      </c>
      <c r="C47462">
        <v>77.5</v>
      </c>
      <c r="D47462">
        <v>-2884779</v>
      </c>
      <c r="E47462">
        <v>-6526371</v>
      </c>
      <c r="F47462">
        <v>-0.28699999999999998</v>
      </c>
      <c r="G47462" t="s">
        <v>95626</v>
      </c>
      <c r="H47462" t="s">
        <v>95627</v>
      </c>
    </row>
    <row r="47463" spans="1:8" x14ac:dyDescent="0.35">
      <c r="A47463" t="s">
        <v>224</v>
      </c>
      <c r="B47463">
        <v>89.3</v>
      </c>
      <c r="C47463">
        <v>77.5</v>
      </c>
      <c r="D47463">
        <v>2884592</v>
      </c>
      <c r="E47463">
        <v>-6526377</v>
      </c>
      <c r="F47463">
        <v>0.622</v>
      </c>
      <c r="G47463" t="s">
        <v>91270</v>
      </c>
      <c r="H47463" t="s">
        <v>91271</v>
      </c>
    </row>
    <row r="47464" spans="1:8" x14ac:dyDescent="0.35">
      <c r="A47464" t="s">
        <v>48843</v>
      </c>
      <c r="B47464">
        <v>89.3</v>
      </c>
      <c r="C47464">
        <v>77.5</v>
      </c>
      <c r="D47464">
        <v>-2884449</v>
      </c>
      <c r="E47464">
        <v>-6526381</v>
      </c>
      <c r="F47464">
        <v>-12.2</v>
      </c>
      <c r="G47464" t="s">
        <v>0</v>
      </c>
      <c r="H47464" t="s">
        <v>0</v>
      </c>
    </row>
    <row r="47465" spans="1:8" x14ac:dyDescent="0.35">
      <c r="A47465" t="s">
        <v>29909</v>
      </c>
      <c r="B47465">
        <v>89.3</v>
      </c>
      <c r="C47465">
        <v>77.5</v>
      </c>
      <c r="D47465">
        <v>2883821</v>
      </c>
      <c r="E47465">
        <v>-6526399</v>
      </c>
      <c r="F47465">
        <v>0.33800000000000002</v>
      </c>
      <c r="G47465" t="s">
        <v>95628</v>
      </c>
      <c r="H47465" t="s">
        <v>95629</v>
      </c>
    </row>
    <row r="47466" spans="1:8" x14ac:dyDescent="0.35">
      <c r="A47466" t="s">
        <v>20402</v>
      </c>
      <c r="B47466">
        <v>89.3</v>
      </c>
      <c r="C47466">
        <v>77.5</v>
      </c>
      <c r="D47466">
        <v>2883767</v>
      </c>
      <c r="E47466">
        <v>-6526401</v>
      </c>
      <c r="F47466">
        <v>3.79</v>
      </c>
      <c r="G47466" t="s">
        <v>86029</v>
      </c>
      <c r="H47466" t="s">
        <v>86030</v>
      </c>
    </row>
    <row r="47467" spans="1:8" x14ac:dyDescent="0.35">
      <c r="A47467" t="s">
        <v>1925</v>
      </c>
      <c r="B47467">
        <v>89.3</v>
      </c>
      <c r="C47467">
        <v>77.5</v>
      </c>
      <c r="D47467">
        <v>2883632</v>
      </c>
      <c r="E47467">
        <v>-6526405</v>
      </c>
      <c r="F47467">
        <v>0.28499999999999998</v>
      </c>
      <c r="G47467" t="s">
        <v>95630</v>
      </c>
      <c r="H47467" t="s">
        <v>95631</v>
      </c>
    </row>
    <row r="47468" spans="1:8" x14ac:dyDescent="0.35">
      <c r="A47468" t="s">
        <v>25790</v>
      </c>
      <c r="B47468">
        <v>89.3</v>
      </c>
      <c r="C47468">
        <v>77.5</v>
      </c>
      <c r="D47468">
        <v>-2883037</v>
      </c>
      <c r="E47468">
        <v>-6526422</v>
      </c>
      <c r="F47468">
        <v>-0.94899999999999995</v>
      </c>
      <c r="G47468" t="s">
        <v>0</v>
      </c>
      <c r="H47468" t="s">
        <v>0</v>
      </c>
    </row>
    <row r="47469" spans="1:8" x14ac:dyDescent="0.35">
      <c r="A47469" t="s">
        <v>18922</v>
      </c>
      <c r="B47469">
        <v>89.3</v>
      </c>
      <c r="C47469">
        <v>77.5</v>
      </c>
      <c r="D47469">
        <v>-2882771</v>
      </c>
      <c r="E47469">
        <v>-652643</v>
      </c>
      <c r="F47469">
        <v>-1.5</v>
      </c>
      <c r="G47469" t="s">
        <v>95632</v>
      </c>
      <c r="H47469" t="s">
        <v>95633</v>
      </c>
    </row>
    <row r="47470" spans="1:8" x14ac:dyDescent="0.35">
      <c r="A47470" t="s">
        <v>9712</v>
      </c>
      <c r="B47470">
        <v>89.3</v>
      </c>
      <c r="C47470">
        <v>77.5</v>
      </c>
      <c r="D47470">
        <v>288228</v>
      </c>
      <c r="E47470">
        <v>-6526444</v>
      </c>
      <c r="F47470">
        <v>1.97</v>
      </c>
      <c r="G47470" t="s">
        <v>0</v>
      </c>
      <c r="H47470" t="s">
        <v>0</v>
      </c>
    </row>
    <row r="47471" spans="1:8" x14ac:dyDescent="0.35">
      <c r="A47471" t="s">
        <v>28106</v>
      </c>
      <c r="B47471">
        <v>89.3</v>
      </c>
      <c r="C47471">
        <v>77.5</v>
      </c>
      <c r="D47471">
        <v>2881617</v>
      </c>
      <c r="E47471">
        <v>-6526464</v>
      </c>
      <c r="F47471">
        <v>3.22</v>
      </c>
      <c r="G47471" t="s">
        <v>71861</v>
      </c>
      <c r="H47471" t="s">
        <v>71862</v>
      </c>
    </row>
    <row r="47472" spans="1:8" x14ac:dyDescent="0.35">
      <c r="A47472" t="s">
        <v>9429</v>
      </c>
      <c r="B47472">
        <v>89.3</v>
      </c>
      <c r="C47472">
        <v>77.5</v>
      </c>
      <c r="D47472">
        <v>-288159</v>
      </c>
      <c r="E47472">
        <v>-6526465</v>
      </c>
      <c r="F47472">
        <v>-1.26</v>
      </c>
      <c r="G47472" t="s">
        <v>0</v>
      </c>
      <c r="H47472" t="s">
        <v>0</v>
      </c>
    </row>
    <row r="47473" spans="1:8" x14ac:dyDescent="0.35">
      <c r="A47473" t="s">
        <v>20093</v>
      </c>
      <c r="B47473">
        <v>89.3</v>
      </c>
      <c r="C47473">
        <v>77.5</v>
      </c>
      <c r="D47473">
        <v>2881513</v>
      </c>
      <c r="E47473">
        <v>-6526467</v>
      </c>
      <c r="F47473">
        <v>2.67</v>
      </c>
      <c r="G47473" t="s">
        <v>55452</v>
      </c>
      <c r="H47473" t="s">
        <v>55453</v>
      </c>
    </row>
    <row r="47474" spans="1:8" x14ac:dyDescent="0.35">
      <c r="A47474" t="s">
        <v>51277</v>
      </c>
      <c r="B47474">
        <v>89.3</v>
      </c>
      <c r="C47474">
        <v>77.5</v>
      </c>
      <c r="D47474">
        <v>-2881436</v>
      </c>
      <c r="E47474">
        <v>-6526469</v>
      </c>
      <c r="F47474">
        <v>-3.25</v>
      </c>
      <c r="G47474" t="s">
        <v>0</v>
      </c>
      <c r="H47474" t="s">
        <v>0</v>
      </c>
    </row>
    <row r="47475" spans="1:8" x14ac:dyDescent="0.35">
      <c r="A47475" t="s">
        <v>53748</v>
      </c>
      <c r="B47475">
        <v>89.3</v>
      </c>
      <c r="C47475">
        <v>77.599999999999994</v>
      </c>
      <c r="D47475">
        <v>-2881398</v>
      </c>
      <c r="E47475">
        <v>-652647</v>
      </c>
      <c r="F47475">
        <v>-1.92</v>
      </c>
      <c r="G47475" t="s">
        <v>89060</v>
      </c>
      <c r="H47475" t="s">
        <v>89061</v>
      </c>
    </row>
    <row r="47476" spans="1:8" x14ac:dyDescent="0.35">
      <c r="A47476" t="s">
        <v>7048</v>
      </c>
      <c r="B47476">
        <v>89.3</v>
      </c>
      <c r="C47476">
        <v>77.599999999999994</v>
      </c>
      <c r="D47476">
        <v>-2878985</v>
      </c>
      <c r="E47476">
        <v>-6526541</v>
      </c>
      <c r="F47476">
        <v>-0.56899999999999995</v>
      </c>
      <c r="G47476" t="s">
        <v>0</v>
      </c>
      <c r="H47476" t="s">
        <v>0</v>
      </c>
    </row>
    <row r="47477" spans="1:8" x14ac:dyDescent="0.35">
      <c r="A47477" t="s">
        <v>32501</v>
      </c>
      <c r="B47477">
        <v>89.3</v>
      </c>
      <c r="C47477">
        <v>77.599999999999994</v>
      </c>
      <c r="D47477">
        <v>2878753</v>
      </c>
      <c r="E47477">
        <v>-6526547</v>
      </c>
      <c r="F47477">
        <v>5.85</v>
      </c>
      <c r="G47477" t="s">
        <v>87348</v>
      </c>
      <c r="H47477" t="s">
        <v>87349</v>
      </c>
    </row>
    <row r="47478" spans="1:8" x14ac:dyDescent="0.35">
      <c r="A47478" t="s">
        <v>19681</v>
      </c>
      <c r="B47478">
        <v>89.3</v>
      </c>
      <c r="C47478">
        <v>77.599999999999994</v>
      </c>
      <c r="D47478">
        <v>-2878117</v>
      </c>
      <c r="E47478">
        <v>-6526566</v>
      </c>
      <c r="F47478">
        <v>-3.17</v>
      </c>
      <c r="G47478" t="s">
        <v>61789</v>
      </c>
      <c r="H47478" t="s">
        <v>61790</v>
      </c>
    </row>
    <row r="47479" spans="1:8" x14ac:dyDescent="0.35">
      <c r="A47479" t="s">
        <v>7059</v>
      </c>
      <c r="B47479">
        <v>89.3</v>
      </c>
      <c r="C47479">
        <v>77.599999999999994</v>
      </c>
      <c r="D47479">
        <v>-2877545</v>
      </c>
      <c r="E47479">
        <v>-6526583</v>
      </c>
      <c r="F47479">
        <v>-2.73</v>
      </c>
      <c r="G47479" t="s">
        <v>95634</v>
      </c>
      <c r="H47479" t="s">
        <v>95635</v>
      </c>
    </row>
    <row r="47480" spans="1:8" x14ac:dyDescent="0.35">
      <c r="A47480" t="s">
        <v>48370</v>
      </c>
      <c r="B47480">
        <v>89.3</v>
      </c>
      <c r="C47480">
        <v>77.599999999999994</v>
      </c>
      <c r="D47480">
        <v>2877422</v>
      </c>
      <c r="E47480">
        <v>-6526586</v>
      </c>
      <c r="F47480">
        <v>0.96899999999999997</v>
      </c>
      <c r="G47480" t="s">
        <v>77028</v>
      </c>
      <c r="H47480" t="s">
        <v>77029</v>
      </c>
    </row>
    <row r="47481" spans="1:8" x14ac:dyDescent="0.35">
      <c r="A47481" t="s">
        <v>6373</v>
      </c>
      <c r="B47481">
        <v>89.3</v>
      </c>
      <c r="C47481">
        <v>77.599999999999994</v>
      </c>
      <c r="D47481">
        <v>-287718</v>
      </c>
      <c r="E47481">
        <v>-6526593</v>
      </c>
      <c r="F47481">
        <v>-0.88600000000000001</v>
      </c>
      <c r="G47481" t="s">
        <v>95636</v>
      </c>
      <c r="H47481" t="s">
        <v>95637</v>
      </c>
    </row>
    <row r="47482" spans="1:8" x14ac:dyDescent="0.35">
      <c r="A47482" t="s">
        <v>9824</v>
      </c>
      <c r="B47482">
        <v>89.3</v>
      </c>
      <c r="C47482">
        <v>77.599999999999994</v>
      </c>
      <c r="D47482">
        <v>2876731</v>
      </c>
      <c r="E47482">
        <v>-6526606</v>
      </c>
      <c r="F47482">
        <v>1.1399999999999999</v>
      </c>
      <c r="G47482" t="s">
        <v>95638</v>
      </c>
      <c r="H47482" t="s">
        <v>95639</v>
      </c>
    </row>
    <row r="47483" spans="1:8" x14ac:dyDescent="0.35">
      <c r="A47483" t="s">
        <v>8753</v>
      </c>
      <c r="B47483">
        <v>89.3</v>
      </c>
      <c r="C47483">
        <v>77.599999999999994</v>
      </c>
      <c r="D47483">
        <v>2876502</v>
      </c>
      <c r="E47483">
        <v>-6526613</v>
      </c>
      <c r="F47483">
        <v>0.36499999999999999</v>
      </c>
      <c r="G47483" t="s">
        <v>72464</v>
      </c>
      <c r="H47483" t="s">
        <v>72465</v>
      </c>
    </row>
    <row r="47484" spans="1:8" x14ac:dyDescent="0.35">
      <c r="A47484" t="s">
        <v>24876</v>
      </c>
      <c r="B47484">
        <v>89.3</v>
      </c>
      <c r="C47484">
        <v>77.599999999999994</v>
      </c>
      <c r="D47484">
        <v>-2876334</v>
      </c>
      <c r="E47484">
        <v>-6526618</v>
      </c>
      <c r="F47484">
        <v>-1.32</v>
      </c>
      <c r="G47484" t="s">
        <v>65161</v>
      </c>
      <c r="H47484" t="s">
        <v>65162</v>
      </c>
    </row>
    <row r="47485" spans="1:8" x14ac:dyDescent="0.35">
      <c r="A47485" t="s">
        <v>18150</v>
      </c>
      <c r="B47485">
        <v>89.3</v>
      </c>
      <c r="C47485">
        <v>77.599999999999994</v>
      </c>
      <c r="D47485">
        <v>2875855</v>
      </c>
      <c r="E47485">
        <v>-6526632</v>
      </c>
      <c r="F47485">
        <v>2.5499999999999998</v>
      </c>
      <c r="G47485" t="s">
        <v>57976</v>
      </c>
      <c r="H47485" t="s">
        <v>57977</v>
      </c>
    </row>
    <row r="47486" spans="1:8" x14ac:dyDescent="0.35">
      <c r="A47486" t="s">
        <v>47777</v>
      </c>
      <c r="B47486">
        <v>89.3</v>
      </c>
      <c r="C47486">
        <v>77.599999999999994</v>
      </c>
      <c r="D47486">
        <v>2875332</v>
      </c>
      <c r="E47486">
        <v>-6526647</v>
      </c>
      <c r="F47486">
        <v>3.99</v>
      </c>
      <c r="G47486" t="s">
        <v>64290</v>
      </c>
      <c r="H47486" t="s">
        <v>64291</v>
      </c>
    </row>
    <row r="47487" spans="1:8" x14ac:dyDescent="0.35">
      <c r="A47487" t="s">
        <v>1865</v>
      </c>
      <c r="B47487">
        <v>89.3</v>
      </c>
      <c r="C47487">
        <v>77.599999999999994</v>
      </c>
      <c r="D47487">
        <v>-2875331</v>
      </c>
      <c r="E47487">
        <v>-6526647</v>
      </c>
      <c r="F47487">
        <v>-0.29399999999999998</v>
      </c>
      <c r="G47487" t="s">
        <v>0</v>
      </c>
      <c r="H47487" t="s">
        <v>0</v>
      </c>
    </row>
    <row r="47488" spans="1:8" x14ac:dyDescent="0.35">
      <c r="A47488" t="s">
        <v>23456</v>
      </c>
      <c r="B47488">
        <v>89.3</v>
      </c>
      <c r="C47488">
        <v>77.599999999999994</v>
      </c>
      <c r="D47488">
        <v>2875036</v>
      </c>
      <c r="E47488">
        <v>-6526656</v>
      </c>
      <c r="F47488">
        <v>2.0499999999999998</v>
      </c>
      <c r="G47488" t="s">
        <v>89162</v>
      </c>
      <c r="H47488" t="s">
        <v>89163</v>
      </c>
    </row>
    <row r="47489" spans="1:8" x14ac:dyDescent="0.35">
      <c r="A47489" t="s">
        <v>38080</v>
      </c>
      <c r="B47489">
        <v>89.3</v>
      </c>
      <c r="C47489">
        <v>77.599999999999994</v>
      </c>
      <c r="D47489">
        <v>-2874874</v>
      </c>
      <c r="E47489">
        <v>-6526661</v>
      </c>
      <c r="F47489">
        <v>-3.07</v>
      </c>
      <c r="G47489" t="s">
        <v>95640</v>
      </c>
      <c r="H47489" t="s">
        <v>95641</v>
      </c>
    </row>
    <row r="47490" spans="1:8" x14ac:dyDescent="0.35">
      <c r="A47490" t="s">
        <v>7979</v>
      </c>
      <c r="B47490">
        <v>89.3</v>
      </c>
      <c r="C47490">
        <v>77.599999999999994</v>
      </c>
      <c r="D47490">
        <v>2873852</v>
      </c>
      <c r="E47490">
        <v>-652669</v>
      </c>
      <c r="F47490">
        <v>0.28100000000000003</v>
      </c>
      <c r="G47490" t="s">
        <v>55742</v>
      </c>
      <c r="H47490" t="s">
        <v>55743</v>
      </c>
    </row>
    <row r="47491" spans="1:8" x14ac:dyDescent="0.35">
      <c r="A47491" t="s">
        <v>20039</v>
      </c>
      <c r="B47491">
        <v>89.3</v>
      </c>
      <c r="C47491">
        <v>77.599999999999994</v>
      </c>
      <c r="D47491">
        <v>-2873473</v>
      </c>
      <c r="E47491">
        <v>-6526702</v>
      </c>
      <c r="F47491">
        <v>-2.76</v>
      </c>
      <c r="G47491" t="s">
        <v>76993</v>
      </c>
      <c r="H47491" t="s">
        <v>76994</v>
      </c>
    </row>
    <row r="47492" spans="1:8" x14ac:dyDescent="0.35">
      <c r="A47492" t="s">
        <v>19554</v>
      </c>
      <c r="B47492">
        <v>89.3</v>
      </c>
      <c r="C47492">
        <v>77.599999999999994</v>
      </c>
      <c r="D47492">
        <v>2873263</v>
      </c>
      <c r="E47492">
        <v>-6526708</v>
      </c>
      <c r="F47492">
        <v>0.27900000000000003</v>
      </c>
      <c r="G47492" t="s">
        <v>95642</v>
      </c>
      <c r="H47492" t="s">
        <v>95643</v>
      </c>
    </row>
    <row r="47493" spans="1:8" x14ac:dyDescent="0.35">
      <c r="A47493" t="s">
        <v>37880</v>
      </c>
      <c r="B47493">
        <v>89.3</v>
      </c>
      <c r="C47493">
        <v>77.599999999999994</v>
      </c>
      <c r="D47493">
        <v>2873192</v>
      </c>
      <c r="E47493">
        <v>-652671</v>
      </c>
      <c r="F47493">
        <v>5.39</v>
      </c>
      <c r="G47493" t="s">
        <v>0</v>
      </c>
      <c r="H47493" t="s">
        <v>0</v>
      </c>
    </row>
    <row r="47494" spans="1:8" x14ac:dyDescent="0.35">
      <c r="A47494" t="s">
        <v>22183</v>
      </c>
      <c r="B47494">
        <v>89.3</v>
      </c>
      <c r="C47494">
        <v>77.599999999999994</v>
      </c>
      <c r="D47494">
        <v>-2873148</v>
      </c>
      <c r="E47494">
        <v>-6526711</v>
      </c>
      <c r="F47494">
        <v>-2.5</v>
      </c>
      <c r="G47494" t="s">
        <v>95644</v>
      </c>
      <c r="H47494" t="s">
        <v>95645</v>
      </c>
    </row>
    <row r="47495" spans="1:8" x14ac:dyDescent="0.35">
      <c r="A47495" t="s">
        <v>33005</v>
      </c>
      <c r="B47495">
        <v>89.3</v>
      </c>
      <c r="C47495">
        <v>77.599999999999994</v>
      </c>
      <c r="D47495">
        <v>2872789</v>
      </c>
      <c r="E47495">
        <v>-6526721</v>
      </c>
      <c r="F47495">
        <v>2.78</v>
      </c>
      <c r="G47495" t="s">
        <v>95646</v>
      </c>
      <c r="H47495" t="s">
        <v>95647</v>
      </c>
    </row>
    <row r="47496" spans="1:8" x14ac:dyDescent="0.35">
      <c r="A47496" t="s">
        <v>53913</v>
      </c>
      <c r="B47496">
        <v>89.3</v>
      </c>
      <c r="C47496">
        <v>77.599999999999994</v>
      </c>
      <c r="D47496">
        <v>-2872738</v>
      </c>
      <c r="E47496">
        <v>-6526723</v>
      </c>
      <c r="F47496">
        <v>-2.77</v>
      </c>
      <c r="G47496" t="s">
        <v>54762</v>
      </c>
      <c r="H47496" t="s">
        <v>54763</v>
      </c>
    </row>
    <row r="47497" spans="1:8" x14ac:dyDescent="0.35">
      <c r="A47497" t="s">
        <v>23512</v>
      </c>
      <c r="B47497">
        <v>89.4</v>
      </c>
      <c r="C47497">
        <v>77.599999999999994</v>
      </c>
      <c r="D47497">
        <v>-2872233</v>
      </c>
      <c r="E47497">
        <v>-6526738</v>
      </c>
      <c r="F47497">
        <v>-4.1100000000000003</v>
      </c>
      <c r="G47497" t="s">
        <v>89949</v>
      </c>
      <c r="H47497" t="s">
        <v>89950</v>
      </c>
    </row>
    <row r="47498" spans="1:8" x14ac:dyDescent="0.35">
      <c r="A47498" t="s">
        <v>50472</v>
      </c>
      <c r="B47498">
        <v>89.4</v>
      </c>
      <c r="C47498">
        <v>77.599999999999994</v>
      </c>
      <c r="D47498">
        <v>2871843</v>
      </c>
      <c r="E47498">
        <v>-6526749</v>
      </c>
      <c r="F47498">
        <v>1.57</v>
      </c>
      <c r="G47498" t="s">
        <v>0</v>
      </c>
      <c r="H47498" t="s">
        <v>0</v>
      </c>
    </row>
    <row r="47499" spans="1:8" x14ac:dyDescent="0.35">
      <c r="A47499" t="s">
        <v>42014</v>
      </c>
      <c r="B47499">
        <v>89.4</v>
      </c>
      <c r="C47499">
        <v>77.599999999999994</v>
      </c>
      <c r="D47499">
        <v>2871566</v>
      </c>
      <c r="E47499">
        <v>-6526757</v>
      </c>
      <c r="F47499">
        <v>0.75900000000000001</v>
      </c>
      <c r="G47499" t="s">
        <v>95648</v>
      </c>
      <c r="H47499" t="s">
        <v>95649</v>
      </c>
    </row>
    <row r="47500" spans="1:8" x14ac:dyDescent="0.35">
      <c r="A47500" t="s">
        <v>13514</v>
      </c>
      <c r="B47500">
        <v>89.4</v>
      </c>
      <c r="C47500">
        <v>77.599999999999994</v>
      </c>
      <c r="D47500">
        <v>2871332</v>
      </c>
      <c r="E47500">
        <v>-6526764</v>
      </c>
      <c r="F47500">
        <v>3.13</v>
      </c>
      <c r="G47500" t="s">
        <v>95650</v>
      </c>
      <c r="H47500" t="s">
        <v>95651</v>
      </c>
    </row>
    <row r="47501" spans="1:8" x14ac:dyDescent="0.35">
      <c r="A47501" t="s">
        <v>39397</v>
      </c>
      <c r="B47501">
        <v>89.4</v>
      </c>
      <c r="C47501">
        <v>77.599999999999994</v>
      </c>
      <c r="D47501">
        <v>-2871275</v>
      </c>
      <c r="E47501">
        <v>-6526766</v>
      </c>
      <c r="F47501">
        <v>-0.47899999999999998</v>
      </c>
      <c r="G47501" t="s">
        <v>58837</v>
      </c>
      <c r="H47501" t="s">
        <v>58838</v>
      </c>
    </row>
    <row r="47502" spans="1:8" x14ac:dyDescent="0.35">
      <c r="A47502" t="s">
        <v>37027</v>
      </c>
      <c r="B47502">
        <v>89.4</v>
      </c>
      <c r="C47502">
        <v>77.599999999999994</v>
      </c>
      <c r="D47502">
        <v>2871037</v>
      </c>
      <c r="E47502">
        <v>-6526773</v>
      </c>
      <c r="F47502">
        <v>2.4</v>
      </c>
      <c r="G47502" t="s">
        <v>85830</v>
      </c>
      <c r="H47502" t="s">
        <v>85831</v>
      </c>
    </row>
    <row r="47503" spans="1:8" x14ac:dyDescent="0.35">
      <c r="A47503" t="s">
        <v>5029</v>
      </c>
      <c r="B47503">
        <v>89.4</v>
      </c>
      <c r="C47503">
        <v>77.599999999999994</v>
      </c>
      <c r="D47503">
        <v>2870691</v>
      </c>
      <c r="E47503">
        <v>-6526783</v>
      </c>
      <c r="F47503">
        <v>1.56</v>
      </c>
      <c r="G47503" t="s">
        <v>64831</v>
      </c>
      <c r="H47503" t="s">
        <v>64832</v>
      </c>
    </row>
    <row r="47504" spans="1:8" x14ac:dyDescent="0.35">
      <c r="A47504" t="s">
        <v>13053</v>
      </c>
      <c r="B47504">
        <v>89.4</v>
      </c>
      <c r="C47504">
        <v>77.599999999999994</v>
      </c>
      <c r="D47504">
        <v>-2870264</v>
      </c>
      <c r="E47504">
        <v>-6526795</v>
      </c>
      <c r="F47504">
        <v>-3.52</v>
      </c>
      <c r="G47504" t="s">
        <v>60097</v>
      </c>
      <c r="H47504" t="s">
        <v>60098</v>
      </c>
    </row>
    <row r="47505" spans="1:8" x14ac:dyDescent="0.35">
      <c r="A47505" t="s">
        <v>53148</v>
      </c>
      <c r="B47505">
        <v>89.4</v>
      </c>
      <c r="C47505">
        <v>77.599999999999994</v>
      </c>
      <c r="D47505">
        <v>2870216</v>
      </c>
      <c r="E47505">
        <v>-6526796</v>
      </c>
      <c r="F47505">
        <v>0.436</v>
      </c>
      <c r="G47505" t="s">
        <v>88498</v>
      </c>
      <c r="H47505" t="s">
        <v>88499</v>
      </c>
    </row>
    <row r="47506" spans="1:8" x14ac:dyDescent="0.35">
      <c r="A47506" t="s">
        <v>19471</v>
      </c>
      <c r="B47506">
        <v>89.4</v>
      </c>
      <c r="C47506">
        <v>77.599999999999994</v>
      </c>
      <c r="D47506">
        <v>-2869856</v>
      </c>
      <c r="E47506">
        <v>-6526807</v>
      </c>
      <c r="F47506">
        <v>-1.93</v>
      </c>
      <c r="G47506" t="s">
        <v>68950</v>
      </c>
      <c r="H47506" t="s">
        <v>68951</v>
      </c>
    </row>
    <row r="47507" spans="1:8" x14ac:dyDescent="0.35">
      <c r="A47507" t="s">
        <v>43122</v>
      </c>
      <c r="B47507">
        <v>89.4</v>
      </c>
      <c r="C47507">
        <v>77.599999999999994</v>
      </c>
      <c r="D47507">
        <v>-2868265</v>
      </c>
      <c r="E47507">
        <v>-6526853</v>
      </c>
      <c r="F47507">
        <v>-3.45</v>
      </c>
      <c r="G47507" t="s">
        <v>95652</v>
      </c>
      <c r="H47507" t="s">
        <v>95653</v>
      </c>
    </row>
    <row r="47508" spans="1:8" x14ac:dyDescent="0.35">
      <c r="A47508" t="s">
        <v>16897</v>
      </c>
      <c r="B47508">
        <v>89.4</v>
      </c>
      <c r="C47508">
        <v>77.7</v>
      </c>
      <c r="D47508">
        <v>-2867999</v>
      </c>
      <c r="E47508">
        <v>-6526861</v>
      </c>
      <c r="F47508">
        <v>-0.54400000000000004</v>
      </c>
      <c r="G47508" t="s">
        <v>90261</v>
      </c>
      <c r="H47508" t="s">
        <v>90262</v>
      </c>
    </row>
    <row r="47509" spans="1:8" x14ac:dyDescent="0.35">
      <c r="A47509" t="s">
        <v>28935</v>
      </c>
      <c r="B47509">
        <v>89.4</v>
      </c>
      <c r="C47509">
        <v>77.7</v>
      </c>
      <c r="D47509">
        <v>2867087</v>
      </c>
      <c r="E47509">
        <v>-6526888</v>
      </c>
      <c r="F47509">
        <v>4.58</v>
      </c>
      <c r="G47509" t="s">
        <v>95654</v>
      </c>
      <c r="H47509" t="s">
        <v>95655</v>
      </c>
    </row>
    <row r="47510" spans="1:8" x14ac:dyDescent="0.35">
      <c r="A47510" t="s">
        <v>8975</v>
      </c>
      <c r="B47510">
        <v>89.4</v>
      </c>
      <c r="C47510">
        <v>77.7</v>
      </c>
      <c r="D47510">
        <v>-2866961</v>
      </c>
      <c r="E47510">
        <v>-6526891</v>
      </c>
      <c r="F47510">
        <v>-9.01</v>
      </c>
      <c r="G47510" t="s">
        <v>57027</v>
      </c>
      <c r="H47510" t="s">
        <v>57028</v>
      </c>
    </row>
    <row r="47511" spans="1:8" x14ac:dyDescent="0.35">
      <c r="A47511" t="s">
        <v>22475</v>
      </c>
      <c r="B47511">
        <v>89.4</v>
      </c>
      <c r="C47511">
        <v>77.7</v>
      </c>
      <c r="D47511">
        <v>286607</v>
      </c>
      <c r="E47511">
        <v>-6526917</v>
      </c>
      <c r="F47511">
        <v>4.54</v>
      </c>
      <c r="G47511" t="s">
        <v>95656</v>
      </c>
      <c r="H47511" t="s">
        <v>95657</v>
      </c>
    </row>
    <row r="47512" spans="1:8" x14ac:dyDescent="0.35">
      <c r="A47512" t="s">
        <v>41414</v>
      </c>
      <c r="B47512">
        <v>89.4</v>
      </c>
      <c r="C47512">
        <v>77.7</v>
      </c>
      <c r="D47512">
        <v>2865915</v>
      </c>
      <c r="E47512">
        <v>-6526922</v>
      </c>
      <c r="F47512">
        <v>1.87</v>
      </c>
      <c r="G47512" t="s">
        <v>95658</v>
      </c>
      <c r="H47512" t="s">
        <v>95659</v>
      </c>
    </row>
    <row r="47513" spans="1:8" x14ac:dyDescent="0.35">
      <c r="A47513" t="s">
        <v>264</v>
      </c>
      <c r="B47513">
        <v>89.4</v>
      </c>
      <c r="C47513">
        <v>77.7</v>
      </c>
      <c r="D47513">
        <v>2865223</v>
      </c>
      <c r="E47513">
        <v>-6526942</v>
      </c>
      <c r="F47513">
        <v>1.37</v>
      </c>
      <c r="G47513" t="s">
        <v>77940</v>
      </c>
      <c r="H47513" t="s">
        <v>77941</v>
      </c>
    </row>
    <row r="47514" spans="1:8" x14ac:dyDescent="0.35">
      <c r="A47514" t="s">
        <v>51813</v>
      </c>
      <c r="B47514">
        <v>89.4</v>
      </c>
      <c r="C47514">
        <v>77.7</v>
      </c>
      <c r="D47514">
        <v>-2862872</v>
      </c>
      <c r="E47514">
        <v>-652701</v>
      </c>
      <c r="F47514">
        <v>-2.0099999999999998</v>
      </c>
      <c r="G47514" t="s">
        <v>66679</v>
      </c>
      <c r="H47514" t="s">
        <v>66680</v>
      </c>
    </row>
    <row r="47515" spans="1:8" x14ac:dyDescent="0.35">
      <c r="A47515" t="s">
        <v>15545</v>
      </c>
      <c r="B47515">
        <v>89.4</v>
      </c>
      <c r="C47515">
        <v>77.7</v>
      </c>
      <c r="D47515">
        <v>2862701</v>
      </c>
      <c r="E47515">
        <v>-6527015</v>
      </c>
      <c r="F47515">
        <v>2.89</v>
      </c>
      <c r="G47515" t="s">
        <v>95660</v>
      </c>
      <c r="H47515" t="s">
        <v>95661</v>
      </c>
    </row>
    <row r="47516" spans="1:8" x14ac:dyDescent="0.35">
      <c r="A47516" t="s">
        <v>17259</v>
      </c>
      <c r="B47516">
        <v>89.4</v>
      </c>
      <c r="C47516">
        <v>77.7</v>
      </c>
      <c r="D47516">
        <v>-286231</v>
      </c>
      <c r="E47516">
        <v>-6527026</v>
      </c>
      <c r="F47516">
        <v>-1.57</v>
      </c>
      <c r="G47516" t="s">
        <v>95662</v>
      </c>
      <c r="H47516" t="s">
        <v>95663</v>
      </c>
    </row>
    <row r="47517" spans="1:8" x14ac:dyDescent="0.35">
      <c r="A47517" t="s">
        <v>30884</v>
      </c>
      <c r="B47517">
        <v>89.4</v>
      </c>
      <c r="C47517">
        <v>77.7</v>
      </c>
      <c r="D47517">
        <v>-2861721</v>
      </c>
      <c r="E47517">
        <v>-6527044</v>
      </c>
      <c r="F47517">
        <v>-1.26</v>
      </c>
      <c r="G47517" t="s">
        <v>63187</v>
      </c>
      <c r="H47517" t="s">
        <v>63188</v>
      </c>
    </row>
    <row r="47518" spans="1:8" x14ac:dyDescent="0.35">
      <c r="A47518" t="s">
        <v>30956</v>
      </c>
      <c r="B47518">
        <v>89.4</v>
      </c>
      <c r="C47518">
        <v>77.7</v>
      </c>
      <c r="D47518">
        <v>-2861408</v>
      </c>
      <c r="E47518">
        <v>-6527053</v>
      </c>
      <c r="F47518">
        <v>-2.35</v>
      </c>
      <c r="G47518" t="s">
        <v>81372</v>
      </c>
      <c r="H47518" t="s">
        <v>81373</v>
      </c>
    </row>
    <row r="47519" spans="1:8" x14ac:dyDescent="0.35">
      <c r="A47519" t="s">
        <v>21047</v>
      </c>
      <c r="B47519">
        <v>89.4</v>
      </c>
      <c r="C47519">
        <v>77.7</v>
      </c>
      <c r="D47519">
        <v>-2861158</v>
      </c>
      <c r="E47519">
        <v>-652706</v>
      </c>
      <c r="F47519">
        <v>-1.74</v>
      </c>
      <c r="G47519" t="s">
        <v>82110</v>
      </c>
      <c r="H47519" t="s">
        <v>82111</v>
      </c>
    </row>
    <row r="47520" spans="1:8" x14ac:dyDescent="0.35">
      <c r="A47520" t="s">
        <v>11162</v>
      </c>
      <c r="B47520">
        <v>89.4</v>
      </c>
      <c r="C47520">
        <v>77.7</v>
      </c>
      <c r="D47520">
        <v>-2860788</v>
      </c>
      <c r="E47520">
        <v>-6527071</v>
      </c>
      <c r="F47520">
        <v>-2.96</v>
      </c>
      <c r="G47520" t="s">
        <v>80153</v>
      </c>
      <c r="H47520" t="s">
        <v>80154</v>
      </c>
    </row>
    <row r="47521" spans="1:8" x14ac:dyDescent="0.35">
      <c r="A47521" t="s">
        <v>934</v>
      </c>
      <c r="B47521">
        <v>89.4</v>
      </c>
      <c r="C47521">
        <v>77.7</v>
      </c>
      <c r="D47521">
        <v>2860731</v>
      </c>
      <c r="E47521">
        <v>-6527072</v>
      </c>
      <c r="F47521">
        <v>1.5</v>
      </c>
      <c r="G47521" t="s">
        <v>95664</v>
      </c>
      <c r="H47521" t="s">
        <v>95665</v>
      </c>
    </row>
    <row r="47522" spans="1:8" x14ac:dyDescent="0.35">
      <c r="A47522" t="s">
        <v>53522</v>
      </c>
      <c r="B47522">
        <v>89.4</v>
      </c>
      <c r="C47522">
        <v>77.7</v>
      </c>
      <c r="D47522">
        <v>-2859733</v>
      </c>
      <c r="E47522">
        <v>-6527101</v>
      </c>
      <c r="F47522">
        <v>-0.88800000000000001</v>
      </c>
      <c r="G47522" t="s">
        <v>95666</v>
      </c>
      <c r="H47522" t="s">
        <v>95667</v>
      </c>
    </row>
    <row r="47523" spans="1:8" x14ac:dyDescent="0.35">
      <c r="A47523" t="s">
        <v>44899</v>
      </c>
      <c r="B47523">
        <v>89.4</v>
      </c>
      <c r="C47523">
        <v>77.7</v>
      </c>
      <c r="D47523">
        <v>-2858963</v>
      </c>
      <c r="E47523">
        <v>-6527124</v>
      </c>
      <c r="F47523">
        <v>-2.5</v>
      </c>
      <c r="G47523" t="s">
        <v>61789</v>
      </c>
      <c r="H47523" t="s">
        <v>61790</v>
      </c>
    </row>
    <row r="47524" spans="1:8" x14ac:dyDescent="0.35">
      <c r="A47524" t="s">
        <v>44007</v>
      </c>
      <c r="B47524">
        <v>89.4</v>
      </c>
      <c r="C47524">
        <v>77.7</v>
      </c>
      <c r="D47524">
        <v>-2858904</v>
      </c>
      <c r="E47524">
        <v>-6527125</v>
      </c>
      <c r="F47524">
        <v>-1.52</v>
      </c>
      <c r="G47524" t="s">
        <v>0</v>
      </c>
      <c r="H47524" t="s">
        <v>0</v>
      </c>
    </row>
    <row r="47525" spans="1:8" x14ac:dyDescent="0.35">
      <c r="A47525" t="s">
        <v>21937</v>
      </c>
      <c r="B47525">
        <v>89.4</v>
      </c>
      <c r="C47525">
        <v>77.7</v>
      </c>
      <c r="D47525">
        <v>-2858556</v>
      </c>
      <c r="E47525">
        <v>-6527135</v>
      </c>
      <c r="F47525">
        <v>-3.2</v>
      </c>
      <c r="G47525" t="s">
        <v>54768</v>
      </c>
      <c r="H47525" t="s">
        <v>54769</v>
      </c>
    </row>
    <row r="47526" spans="1:8" x14ac:dyDescent="0.35">
      <c r="A47526" t="s">
        <v>30639</v>
      </c>
      <c r="B47526">
        <v>89.4</v>
      </c>
      <c r="C47526">
        <v>77.7</v>
      </c>
      <c r="D47526">
        <v>2858026</v>
      </c>
      <c r="E47526">
        <v>-6527151</v>
      </c>
      <c r="F47526">
        <v>0.34</v>
      </c>
      <c r="G47526" t="s">
        <v>95668</v>
      </c>
      <c r="H47526" t="s">
        <v>95669</v>
      </c>
    </row>
    <row r="47527" spans="1:8" x14ac:dyDescent="0.35">
      <c r="A47527" t="s">
        <v>8219</v>
      </c>
      <c r="B47527">
        <v>89.4</v>
      </c>
      <c r="C47527">
        <v>77.7</v>
      </c>
      <c r="D47527">
        <v>2857905</v>
      </c>
      <c r="E47527">
        <v>-6527154</v>
      </c>
      <c r="F47527">
        <v>0.379</v>
      </c>
      <c r="G47527" t="s">
        <v>76745</v>
      </c>
      <c r="H47527" t="s">
        <v>76746</v>
      </c>
    </row>
    <row r="47528" spans="1:8" x14ac:dyDescent="0.35">
      <c r="A47528" t="s">
        <v>47606</v>
      </c>
      <c r="B47528">
        <v>89.4</v>
      </c>
      <c r="C47528">
        <v>77.7</v>
      </c>
      <c r="D47528">
        <v>-2857046</v>
      </c>
      <c r="E47528">
        <v>-6527179</v>
      </c>
      <c r="F47528">
        <v>-1.1599999999999999</v>
      </c>
      <c r="G47528" t="s">
        <v>0</v>
      </c>
      <c r="H47528" t="s">
        <v>0</v>
      </c>
    </row>
    <row r="47529" spans="1:8" x14ac:dyDescent="0.35">
      <c r="A47529" t="s">
        <v>6039</v>
      </c>
      <c r="B47529">
        <v>89.4</v>
      </c>
      <c r="C47529">
        <v>77.7</v>
      </c>
      <c r="D47529">
        <v>2856293</v>
      </c>
      <c r="E47529">
        <v>-6527201</v>
      </c>
      <c r="F47529">
        <v>0.29699999999999999</v>
      </c>
      <c r="G47529" t="s">
        <v>95670</v>
      </c>
      <c r="H47529" t="s">
        <v>95671</v>
      </c>
    </row>
    <row r="47530" spans="1:8" x14ac:dyDescent="0.35">
      <c r="A47530" t="s">
        <v>53514</v>
      </c>
      <c r="B47530">
        <v>89.4</v>
      </c>
      <c r="C47530">
        <v>77.7</v>
      </c>
      <c r="D47530">
        <v>-2856152</v>
      </c>
      <c r="E47530">
        <v>-6527205</v>
      </c>
      <c r="F47530">
        <v>-7.06</v>
      </c>
      <c r="G47530" t="s">
        <v>77844</v>
      </c>
      <c r="H47530" t="s">
        <v>77845</v>
      </c>
    </row>
    <row r="47531" spans="1:8" x14ac:dyDescent="0.35">
      <c r="A47531" t="s">
        <v>479</v>
      </c>
      <c r="B47531">
        <v>89.4</v>
      </c>
      <c r="C47531">
        <v>77.7</v>
      </c>
      <c r="D47531">
        <v>-2855617</v>
      </c>
      <c r="E47531">
        <v>-6527221</v>
      </c>
      <c r="F47531">
        <v>-0.40500000000000003</v>
      </c>
      <c r="G47531" t="s">
        <v>69203</v>
      </c>
      <c r="H47531" t="s">
        <v>69204</v>
      </c>
    </row>
    <row r="47532" spans="1:8" x14ac:dyDescent="0.35">
      <c r="A47532" t="s">
        <v>45963</v>
      </c>
      <c r="B47532">
        <v>89.4</v>
      </c>
      <c r="C47532">
        <v>77.8</v>
      </c>
      <c r="D47532">
        <v>2853976</v>
      </c>
      <c r="E47532">
        <v>-6527268</v>
      </c>
      <c r="F47532">
        <v>1.33</v>
      </c>
      <c r="G47532" t="s">
        <v>93500</v>
      </c>
      <c r="H47532" t="s">
        <v>93501</v>
      </c>
    </row>
    <row r="47533" spans="1:8" x14ac:dyDescent="0.35">
      <c r="A47533" t="s">
        <v>30438</v>
      </c>
      <c r="B47533">
        <v>89.4</v>
      </c>
      <c r="C47533">
        <v>77.8</v>
      </c>
      <c r="D47533">
        <v>-2853867</v>
      </c>
      <c r="E47533">
        <v>-6527271</v>
      </c>
      <c r="F47533">
        <v>-0.56499999999999995</v>
      </c>
      <c r="G47533" t="s">
        <v>68452</v>
      </c>
      <c r="H47533" t="s">
        <v>68453</v>
      </c>
    </row>
    <row r="47534" spans="1:8" x14ac:dyDescent="0.35">
      <c r="A47534" t="s">
        <v>9829</v>
      </c>
      <c r="B47534">
        <v>89.4</v>
      </c>
      <c r="C47534">
        <v>77.8</v>
      </c>
      <c r="D47534">
        <v>2853842</v>
      </c>
      <c r="E47534">
        <v>-6527272</v>
      </c>
      <c r="F47534">
        <v>0.377</v>
      </c>
      <c r="G47534" t="s">
        <v>95672</v>
      </c>
      <c r="H47534" t="s">
        <v>95673</v>
      </c>
    </row>
    <row r="47535" spans="1:8" x14ac:dyDescent="0.35">
      <c r="A47535" t="s">
        <v>21514</v>
      </c>
      <c r="B47535">
        <v>89.4</v>
      </c>
      <c r="C47535">
        <v>77.8</v>
      </c>
      <c r="D47535">
        <v>-2853662</v>
      </c>
      <c r="E47535">
        <v>-6527277</v>
      </c>
      <c r="F47535">
        <v>-2.71</v>
      </c>
      <c r="G47535" t="s">
        <v>73675</v>
      </c>
      <c r="H47535" t="s">
        <v>73676</v>
      </c>
    </row>
    <row r="47536" spans="1:8" x14ac:dyDescent="0.35">
      <c r="A47536" t="s">
        <v>43551</v>
      </c>
      <c r="B47536">
        <v>89.4</v>
      </c>
      <c r="C47536">
        <v>77.8</v>
      </c>
      <c r="D47536">
        <v>-2853601</v>
      </c>
      <c r="E47536">
        <v>-6527279</v>
      </c>
      <c r="F47536">
        <v>-0.67200000000000004</v>
      </c>
      <c r="G47536" t="s">
        <v>69962</v>
      </c>
      <c r="H47536" t="s">
        <v>69963</v>
      </c>
    </row>
    <row r="47537" spans="1:8" x14ac:dyDescent="0.35">
      <c r="A47537" t="s">
        <v>51559</v>
      </c>
      <c r="B47537">
        <v>89.4</v>
      </c>
      <c r="C47537">
        <v>77.8</v>
      </c>
      <c r="D47537">
        <v>2853462</v>
      </c>
      <c r="E47537">
        <v>-6527283</v>
      </c>
      <c r="F47537">
        <v>2.58</v>
      </c>
      <c r="G47537" t="s">
        <v>72388</v>
      </c>
      <c r="H47537" t="s">
        <v>72389</v>
      </c>
    </row>
    <row r="47538" spans="1:8" x14ac:dyDescent="0.35">
      <c r="A47538" t="s">
        <v>47214</v>
      </c>
      <c r="B47538">
        <v>89.4</v>
      </c>
      <c r="C47538">
        <v>77.8</v>
      </c>
      <c r="D47538">
        <v>2853428</v>
      </c>
      <c r="E47538">
        <v>-6527284</v>
      </c>
      <c r="F47538">
        <v>1.51</v>
      </c>
      <c r="G47538" t="s">
        <v>0</v>
      </c>
      <c r="H47538" t="s">
        <v>0</v>
      </c>
    </row>
    <row r="47539" spans="1:8" x14ac:dyDescent="0.35">
      <c r="A47539" t="s">
        <v>38635</v>
      </c>
      <c r="B47539">
        <v>89.4</v>
      </c>
      <c r="C47539">
        <v>77.8</v>
      </c>
      <c r="D47539">
        <v>2853166</v>
      </c>
      <c r="E47539">
        <v>-6527292</v>
      </c>
      <c r="F47539">
        <v>2.0699999999999998</v>
      </c>
      <c r="G47539" t="s">
        <v>80479</v>
      </c>
      <c r="H47539" t="s">
        <v>80480</v>
      </c>
    </row>
    <row r="47540" spans="1:8" x14ac:dyDescent="0.35">
      <c r="A47540" t="s">
        <v>49879</v>
      </c>
      <c r="B47540">
        <v>89.4</v>
      </c>
      <c r="C47540">
        <v>77.8</v>
      </c>
      <c r="D47540">
        <v>-2853158</v>
      </c>
      <c r="E47540">
        <v>-6527292</v>
      </c>
      <c r="F47540">
        <v>-1.26</v>
      </c>
      <c r="G47540" t="s">
        <v>65827</v>
      </c>
      <c r="H47540" t="s">
        <v>65828</v>
      </c>
    </row>
    <row r="47541" spans="1:8" x14ac:dyDescent="0.35">
      <c r="A47541" t="s">
        <v>42906</v>
      </c>
      <c r="B47541">
        <v>89.4</v>
      </c>
      <c r="C47541">
        <v>77.8</v>
      </c>
      <c r="D47541">
        <v>-2852974</v>
      </c>
      <c r="E47541">
        <v>-6527297</v>
      </c>
      <c r="F47541">
        <v>-1.46</v>
      </c>
      <c r="G47541" t="s">
        <v>0</v>
      </c>
      <c r="H47541" t="s">
        <v>0</v>
      </c>
    </row>
    <row r="47542" spans="1:8" x14ac:dyDescent="0.35">
      <c r="A47542" t="s">
        <v>42354</v>
      </c>
      <c r="B47542">
        <v>89.4</v>
      </c>
      <c r="C47542">
        <v>77.8</v>
      </c>
      <c r="D47542">
        <v>-2852949</v>
      </c>
      <c r="E47542">
        <v>-6527298</v>
      </c>
      <c r="F47542">
        <v>-1.45</v>
      </c>
      <c r="G47542" t="s">
        <v>83270</v>
      </c>
      <c r="H47542" t="s">
        <v>83271</v>
      </c>
    </row>
    <row r="47543" spans="1:8" x14ac:dyDescent="0.35">
      <c r="A47543" t="s">
        <v>12917</v>
      </c>
      <c r="B47543">
        <v>89.4</v>
      </c>
      <c r="C47543">
        <v>77.8</v>
      </c>
      <c r="D47543">
        <v>285271</v>
      </c>
      <c r="E47543">
        <v>-6527305</v>
      </c>
      <c r="F47543">
        <v>2.0499999999999998</v>
      </c>
      <c r="G47543" t="s">
        <v>95674</v>
      </c>
      <c r="H47543" t="s">
        <v>95675</v>
      </c>
    </row>
    <row r="47544" spans="1:8" x14ac:dyDescent="0.35">
      <c r="A47544" t="s">
        <v>33043</v>
      </c>
      <c r="B47544">
        <v>89.4</v>
      </c>
      <c r="C47544">
        <v>77.8</v>
      </c>
      <c r="D47544">
        <v>-2852492</v>
      </c>
      <c r="E47544">
        <v>-6527311</v>
      </c>
      <c r="F47544">
        <v>-2.89</v>
      </c>
      <c r="G47544" t="s">
        <v>78358</v>
      </c>
      <c r="H47544" t="s">
        <v>78359</v>
      </c>
    </row>
    <row r="47545" spans="1:8" x14ac:dyDescent="0.35">
      <c r="A47545" t="s">
        <v>44140</v>
      </c>
      <c r="B47545">
        <v>89.4</v>
      </c>
      <c r="C47545">
        <v>77.8</v>
      </c>
      <c r="D47545">
        <v>-2852376</v>
      </c>
      <c r="E47545">
        <v>-6527314</v>
      </c>
      <c r="F47545">
        <v>-1.2</v>
      </c>
      <c r="G47545" t="s">
        <v>78278</v>
      </c>
      <c r="H47545" t="s">
        <v>78279</v>
      </c>
    </row>
    <row r="47546" spans="1:8" x14ac:dyDescent="0.35">
      <c r="A47546" t="s">
        <v>4361</v>
      </c>
      <c r="B47546">
        <v>89.4</v>
      </c>
      <c r="C47546">
        <v>77.8</v>
      </c>
      <c r="D47546">
        <v>2852163</v>
      </c>
      <c r="E47546">
        <v>-6527321</v>
      </c>
      <c r="F47546">
        <v>2.86</v>
      </c>
      <c r="G47546" t="s">
        <v>70372</v>
      </c>
      <c r="H47546" t="s">
        <v>70373</v>
      </c>
    </row>
    <row r="47547" spans="1:8" x14ac:dyDescent="0.35">
      <c r="A47547" t="s">
        <v>44041</v>
      </c>
      <c r="B47547">
        <v>89.4</v>
      </c>
      <c r="C47547">
        <v>77.8</v>
      </c>
      <c r="D47547">
        <v>-2851691</v>
      </c>
      <c r="E47547">
        <v>-6527334</v>
      </c>
      <c r="F47547">
        <v>-0.92200000000000004</v>
      </c>
      <c r="G47547" t="s">
        <v>0</v>
      </c>
      <c r="H47547" t="s">
        <v>0</v>
      </c>
    </row>
    <row r="47548" spans="1:8" x14ac:dyDescent="0.35">
      <c r="A47548" t="s">
        <v>378</v>
      </c>
      <c r="B47548">
        <v>89.4</v>
      </c>
      <c r="C47548">
        <v>77.8</v>
      </c>
      <c r="D47548">
        <v>2851474</v>
      </c>
      <c r="E47548">
        <v>-6527341</v>
      </c>
      <c r="F47548">
        <v>2.17</v>
      </c>
      <c r="G47548" t="s">
        <v>95676</v>
      </c>
      <c r="H47548" t="s">
        <v>95677</v>
      </c>
    </row>
    <row r="47549" spans="1:8" x14ac:dyDescent="0.35">
      <c r="A47549" t="s">
        <v>33691</v>
      </c>
      <c r="B47549">
        <v>89.4</v>
      </c>
      <c r="C47549">
        <v>77.8</v>
      </c>
      <c r="D47549">
        <v>-2851413</v>
      </c>
      <c r="E47549">
        <v>-6527342</v>
      </c>
      <c r="F47549">
        <v>-1.26</v>
      </c>
      <c r="G47549" t="s">
        <v>94430</v>
      </c>
      <c r="H47549" t="s">
        <v>94431</v>
      </c>
    </row>
    <row r="47550" spans="1:8" x14ac:dyDescent="0.35">
      <c r="A47550" t="s">
        <v>43521</v>
      </c>
      <c r="B47550">
        <v>89.4</v>
      </c>
      <c r="C47550">
        <v>77.8</v>
      </c>
      <c r="D47550">
        <v>-2850425</v>
      </c>
      <c r="E47550">
        <v>-6527371</v>
      </c>
      <c r="F47550">
        <v>-2.83</v>
      </c>
      <c r="G47550" t="s">
        <v>59881</v>
      </c>
      <c r="H47550" t="s">
        <v>59882</v>
      </c>
    </row>
    <row r="47551" spans="1:8" x14ac:dyDescent="0.35">
      <c r="A47551" t="s">
        <v>25342</v>
      </c>
      <c r="B47551">
        <v>89.4</v>
      </c>
      <c r="C47551">
        <v>77.8</v>
      </c>
      <c r="D47551">
        <v>2850054</v>
      </c>
      <c r="E47551">
        <v>-6527382</v>
      </c>
      <c r="F47551">
        <v>1.62</v>
      </c>
      <c r="G47551" t="s">
        <v>80529</v>
      </c>
      <c r="H47551" t="s">
        <v>80530</v>
      </c>
    </row>
    <row r="47552" spans="1:8" x14ac:dyDescent="0.35">
      <c r="A47552" t="s">
        <v>3567</v>
      </c>
      <c r="B47552">
        <v>89.4</v>
      </c>
      <c r="C47552">
        <v>77.8</v>
      </c>
      <c r="D47552">
        <v>284976</v>
      </c>
      <c r="E47552">
        <v>-652739</v>
      </c>
      <c r="F47552">
        <v>0.374</v>
      </c>
      <c r="G47552" t="s">
        <v>95678</v>
      </c>
      <c r="H47552" t="s">
        <v>95679</v>
      </c>
    </row>
    <row r="47553" spans="1:8" x14ac:dyDescent="0.35">
      <c r="A47553" t="s">
        <v>20664</v>
      </c>
      <c r="B47553">
        <v>89.4</v>
      </c>
      <c r="C47553">
        <v>77.8</v>
      </c>
      <c r="D47553">
        <v>-2849698</v>
      </c>
      <c r="E47553">
        <v>-6527392</v>
      </c>
      <c r="F47553">
        <v>-0.83099999999999996</v>
      </c>
      <c r="G47553" t="s">
        <v>68950</v>
      </c>
      <c r="H47553" t="s">
        <v>68951</v>
      </c>
    </row>
    <row r="47554" spans="1:8" x14ac:dyDescent="0.35">
      <c r="A47554" t="s">
        <v>54043</v>
      </c>
      <c r="B47554">
        <v>89.4</v>
      </c>
      <c r="C47554">
        <v>77.8</v>
      </c>
      <c r="D47554">
        <v>-2848229</v>
      </c>
      <c r="E47554">
        <v>-6527434</v>
      </c>
      <c r="F47554">
        <v>-4.01</v>
      </c>
      <c r="G47554" t="s">
        <v>95680</v>
      </c>
      <c r="H47554" t="s">
        <v>95681</v>
      </c>
    </row>
    <row r="47555" spans="1:8" x14ac:dyDescent="0.35">
      <c r="A47555" t="s">
        <v>7374</v>
      </c>
      <c r="B47555">
        <v>89.4</v>
      </c>
      <c r="C47555">
        <v>77.8</v>
      </c>
      <c r="D47555">
        <v>2848199</v>
      </c>
      <c r="E47555">
        <v>-6527435</v>
      </c>
      <c r="F47555">
        <v>1.28</v>
      </c>
      <c r="G47555" t="s">
        <v>71555</v>
      </c>
      <c r="H47555" t="s">
        <v>71556</v>
      </c>
    </row>
    <row r="47556" spans="1:8" x14ac:dyDescent="0.35">
      <c r="A47556" t="s">
        <v>27647</v>
      </c>
      <c r="B47556">
        <v>89.4</v>
      </c>
      <c r="C47556">
        <v>77.8</v>
      </c>
      <c r="D47556">
        <v>-2848131</v>
      </c>
      <c r="E47556">
        <v>-6527437</v>
      </c>
      <c r="F47556">
        <v>-0.74099999999999999</v>
      </c>
      <c r="G47556" t="s">
        <v>95682</v>
      </c>
      <c r="H47556" t="s">
        <v>95683</v>
      </c>
    </row>
    <row r="47557" spans="1:8" x14ac:dyDescent="0.35">
      <c r="A47557" t="s">
        <v>4014</v>
      </c>
      <c r="B47557">
        <v>89.4</v>
      </c>
      <c r="C47557">
        <v>77.8</v>
      </c>
      <c r="D47557">
        <v>-2847947</v>
      </c>
      <c r="E47557">
        <v>-6527443</v>
      </c>
      <c r="F47557">
        <v>-1.98</v>
      </c>
      <c r="G47557" t="s">
        <v>66027</v>
      </c>
      <c r="H47557" t="s">
        <v>66028</v>
      </c>
    </row>
    <row r="47558" spans="1:8" x14ac:dyDescent="0.35">
      <c r="A47558" t="s">
        <v>37282</v>
      </c>
      <c r="B47558">
        <v>89.4</v>
      </c>
      <c r="C47558">
        <v>77.8</v>
      </c>
      <c r="D47558">
        <v>-2847666</v>
      </c>
      <c r="E47558">
        <v>-6527451</v>
      </c>
      <c r="F47558">
        <v>-0.58199999999999996</v>
      </c>
      <c r="G47558" t="s">
        <v>80629</v>
      </c>
      <c r="H47558" t="s">
        <v>80630</v>
      </c>
    </row>
    <row r="47559" spans="1:8" x14ac:dyDescent="0.35">
      <c r="A47559" t="s">
        <v>34062</v>
      </c>
      <c r="B47559">
        <v>89.4</v>
      </c>
      <c r="C47559">
        <v>77.8</v>
      </c>
      <c r="D47559">
        <v>2847654</v>
      </c>
      <c r="E47559">
        <v>-6527451</v>
      </c>
      <c r="F47559">
        <v>4.13</v>
      </c>
      <c r="G47559" t="s">
        <v>64741</v>
      </c>
      <c r="H47559" t="s">
        <v>64742</v>
      </c>
    </row>
    <row r="47560" spans="1:8" x14ac:dyDescent="0.35">
      <c r="A47560" t="s">
        <v>51914</v>
      </c>
      <c r="B47560">
        <v>89.4</v>
      </c>
      <c r="C47560">
        <v>77.8</v>
      </c>
      <c r="D47560">
        <v>-2847451</v>
      </c>
      <c r="E47560">
        <v>-6527457</v>
      </c>
      <c r="F47560">
        <v>-0.748</v>
      </c>
      <c r="G47560" t="s">
        <v>84672</v>
      </c>
      <c r="H47560" t="s">
        <v>84673</v>
      </c>
    </row>
    <row r="47561" spans="1:8" x14ac:dyDescent="0.35">
      <c r="A47561" t="s">
        <v>51075</v>
      </c>
      <c r="B47561">
        <v>89.5</v>
      </c>
      <c r="C47561">
        <v>77.8</v>
      </c>
      <c r="D47561">
        <v>-2846306</v>
      </c>
      <c r="E47561">
        <v>-652749</v>
      </c>
      <c r="F47561">
        <v>-2.64</v>
      </c>
      <c r="G47561" t="s">
        <v>0</v>
      </c>
      <c r="H47561" t="s">
        <v>0</v>
      </c>
    </row>
    <row r="47562" spans="1:8" x14ac:dyDescent="0.35">
      <c r="A47562" t="s">
        <v>26132</v>
      </c>
      <c r="B47562">
        <v>89.5</v>
      </c>
      <c r="C47562">
        <v>77.8</v>
      </c>
      <c r="D47562">
        <v>2846256</v>
      </c>
      <c r="E47562">
        <v>-6527491</v>
      </c>
      <c r="F47562">
        <v>0.47299999999999998</v>
      </c>
      <c r="G47562" t="s">
        <v>81446</v>
      </c>
      <c r="H47562" t="s">
        <v>81447</v>
      </c>
    </row>
    <row r="47563" spans="1:8" x14ac:dyDescent="0.35">
      <c r="A47563" t="s">
        <v>3354</v>
      </c>
      <c r="B47563">
        <v>89.5</v>
      </c>
      <c r="C47563">
        <v>77.8</v>
      </c>
      <c r="D47563">
        <v>2845799</v>
      </c>
      <c r="E47563">
        <v>-6527505</v>
      </c>
      <c r="F47563">
        <v>1.07</v>
      </c>
      <c r="G47563" t="s">
        <v>0</v>
      </c>
      <c r="H47563" t="s">
        <v>0</v>
      </c>
    </row>
    <row r="47564" spans="1:8" x14ac:dyDescent="0.35">
      <c r="A47564" t="s">
        <v>42215</v>
      </c>
      <c r="B47564">
        <v>89.5</v>
      </c>
      <c r="C47564">
        <v>77.8</v>
      </c>
      <c r="D47564">
        <v>-2844617</v>
      </c>
      <c r="E47564">
        <v>-6527539</v>
      </c>
      <c r="F47564">
        <v>-1.26</v>
      </c>
      <c r="G47564" t="s">
        <v>0</v>
      </c>
      <c r="H47564" t="s">
        <v>0</v>
      </c>
    </row>
    <row r="47565" spans="1:8" x14ac:dyDescent="0.35">
      <c r="A47565" t="s">
        <v>30819</v>
      </c>
      <c r="B47565">
        <v>89.5</v>
      </c>
      <c r="C47565">
        <v>77.8</v>
      </c>
      <c r="D47565">
        <v>-2844375</v>
      </c>
      <c r="E47565">
        <v>-6527546</v>
      </c>
      <c r="F47565">
        <v>-1.8</v>
      </c>
      <c r="G47565" t="s">
        <v>84364</v>
      </c>
      <c r="H47565" t="s">
        <v>84365</v>
      </c>
    </row>
    <row r="47566" spans="1:8" x14ac:dyDescent="0.35">
      <c r="A47566" t="s">
        <v>2384</v>
      </c>
      <c r="B47566">
        <v>89.5</v>
      </c>
      <c r="C47566">
        <v>77.8</v>
      </c>
      <c r="D47566">
        <v>2844268</v>
      </c>
      <c r="E47566">
        <v>-6527549</v>
      </c>
      <c r="F47566">
        <v>0.56399999999999995</v>
      </c>
      <c r="G47566" t="s">
        <v>55712</v>
      </c>
      <c r="H47566" t="s">
        <v>55713</v>
      </c>
    </row>
    <row r="47567" spans="1:8" x14ac:dyDescent="0.35">
      <c r="A47567" t="s">
        <v>5474</v>
      </c>
      <c r="B47567">
        <v>89.5</v>
      </c>
      <c r="C47567">
        <v>77.8</v>
      </c>
      <c r="D47567">
        <v>-2843692</v>
      </c>
      <c r="E47567">
        <v>-6527565</v>
      </c>
      <c r="F47567">
        <v>-1.1299999999999999</v>
      </c>
      <c r="G47567" t="s">
        <v>82318</v>
      </c>
      <c r="H47567" t="s">
        <v>82319</v>
      </c>
    </row>
    <row r="47568" spans="1:8" x14ac:dyDescent="0.35">
      <c r="A47568" t="s">
        <v>34794</v>
      </c>
      <c r="B47568">
        <v>89.5</v>
      </c>
      <c r="C47568">
        <v>77.8</v>
      </c>
      <c r="D47568">
        <v>-2843221</v>
      </c>
      <c r="E47568">
        <v>-6527579</v>
      </c>
      <c r="F47568">
        <v>-2.88</v>
      </c>
      <c r="G47568" t="s">
        <v>95684</v>
      </c>
      <c r="H47568" t="s">
        <v>95685</v>
      </c>
    </row>
    <row r="47569" spans="1:8" x14ac:dyDescent="0.35">
      <c r="A47569" t="s">
        <v>49257</v>
      </c>
      <c r="B47569">
        <v>89.5</v>
      </c>
      <c r="C47569">
        <v>77.8</v>
      </c>
      <c r="D47569">
        <v>2842312</v>
      </c>
      <c r="E47569">
        <v>-6527605</v>
      </c>
      <c r="F47569">
        <v>4.12</v>
      </c>
      <c r="G47569" t="s">
        <v>58659</v>
      </c>
      <c r="H47569" t="s">
        <v>58660</v>
      </c>
    </row>
    <row r="47570" spans="1:8" x14ac:dyDescent="0.35">
      <c r="A47570" t="s">
        <v>15972</v>
      </c>
      <c r="B47570">
        <v>89.5</v>
      </c>
      <c r="C47570">
        <v>77.8</v>
      </c>
      <c r="D47570">
        <v>-2842192</v>
      </c>
      <c r="E47570">
        <v>-6527609</v>
      </c>
      <c r="F47570">
        <v>-0.90200000000000002</v>
      </c>
      <c r="G47570" t="s">
        <v>79147</v>
      </c>
      <c r="H47570" t="s">
        <v>79148</v>
      </c>
    </row>
    <row r="47571" spans="1:8" x14ac:dyDescent="0.35">
      <c r="A47571" t="s">
        <v>53846</v>
      </c>
      <c r="B47571">
        <v>89.5</v>
      </c>
      <c r="C47571">
        <v>77.900000000000006</v>
      </c>
      <c r="D47571">
        <v>2841755</v>
      </c>
      <c r="E47571">
        <v>-6527621</v>
      </c>
      <c r="F47571">
        <v>0.28999999999999998</v>
      </c>
      <c r="G47571" t="s">
        <v>89971</v>
      </c>
      <c r="H47571" t="s">
        <v>89972</v>
      </c>
    </row>
    <row r="47572" spans="1:8" x14ac:dyDescent="0.35">
      <c r="A47572" t="s">
        <v>28277</v>
      </c>
      <c r="B47572">
        <v>89.5</v>
      </c>
      <c r="C47572">
        <v>77.900000000000006</v>
      </c>
      <c r="D47572">
        <v>-2841663</v>
      </c>
      <c r="E47572">
        <v>-6527624</v>
      </c>
      <c r="F47572">
        <v>-2.0699999999999998</v>
      </c>
      <c r="G47572" t="s">
        <v>94806</v>
      </c>
      <c r="H47572" t="s">
        <v>94807</v>
      </c>
    </row>
    <row r="47573" spans="1:8" x14ac:dyDescent="0.35">
      <c r="A47573" t="s">
        <v>168</v>
      </c>
      <c r="B47573">
        <v>89.5</v>
      </c>
      <c r="C47573">
        <v>77.900000000000006</v>
      </c>
      <c r="D47573">
        <v>2841272</v>
      </c>
      <c r="E47573">
        <v>-6527635</v>
      </c>
      <c r="F47573">
        <v>1.37</v>
      </c>
      <c r="G47573" t="s">
        <v>95686</v>
      </c>
      <c r="H47573" t="s">
        <v>95687</v>
      </c>
    </row>
    <row r="47574" spans="1:8" x14ac:dyDescent="0.35">
      <c r="A47574" t="s">
        <v>49414</v>
      </c>
      <c r="B47574">
        <v>89.5</v>
      </c>
      <c r="C47574">
        <v>77.900000000000006</v>
      </c>
      <c r="D47574">
        <v>2841227</v>
      </c>
      <c r="E47574">
        <v>-6527637</v>
      </c>
      <c r="F47574">
        <v>0.47099999999999997</v>
      </c>
      <c r="G47574" t="s">
        <v>95688</v>
      </c>
      <c r="H47574" t="s">
        <v>95689</v>
      </c>
    </row>
    <row r="47575" spans="1:8" x14ac:dyDescent="0.35">
      <c r="A47575" t="s">
        <v>12649</v>
      </c>
      <c r="B47575">
        <v>89.5</v>
      </c>
      <c r="C47575">
        <v>77.900000000000006</v>
      </c>
      <c r="D47575">
        <v>2840014</v>
      </c>
      <c r="E47575">
        <v>-6527672</v>
      </c>
      <c r="F47575">
        <v>2.8</v>
      </c>
      <c r="G47575" t="s">
        <v>58969</v>
      </c>
      <c r="H47575" t="s">
        <v>58970</v>
      </c>
    </row>
    <row r="47576" spans="1:8" x14ac:dyDescent="0.35">
      <c r="A47576" t="s">
        <v>47723</v>
      </c>
      <c r="B47576">
        <v>89.5</v>
      </c>
      <c r="C47576">
        <v>77.900000000000006</v>
      </c>
      <c r="D47576">
        <v>283976</v>
      </c>
      <c r="E47576">
        <v>-6527679</v>
      </c>
      <c r="F47576">
        <v>0.29399999999999998</v>
      </c>
      <c r="G47576" t="s">
        <v>0</v>
      </c>
      <c r="H47576" t="s">
        <v>0</v>
      </c>
    </row>
    <row r="47577" spans="1:8" x14ac:dyDescent="0.35">
      <c r="A47577" t="s">
        <v>43072</v>
      </c>
      <c r="B47577">
        <v>89.5</v>
      </c>
      <c r="C47577">
        <v>77.900000000000006</v>
      </c>
      <c r="D47577">
        <v>-283923</v>
      </c>
      <c r="E47577">
        <v>-6527694</v>
      </c>
      <c r="F47577">
        <v>-6.64</v>
      </c>
      <c r="G47577" t="s">
        <v>62276</v>
      </c>
      <c r="H47577" t="s">
        <v>62277</v>
      </c>
    </row>
    <row r="47578" spans="1:8" x14ac:dyDescent="0.35">
      <c r="A47578" t="s">
        <v>33578</v>
      </c>
      <c r="B47578">
        <v>89.5</v>
      </c>
      <c r="C47578">
        <v>77.900000000000006</v>
      </c>
      <c r="D47578">
        <v>2839211</v>
      </c>
      <c r="E47578">
        <v>-6527695</v>
      </c>
      <c r="F47578">
        <v>1.1499999999999999</v>
      </c>
      <c r="G47578" t="s">
        <v>85999</v>
      </c>
      <c r="H47578" t="s">
        <v>86000</v>
      </c>
    </row>
    <row r="47579" spans="1:8" x14ac:dyDescent="0.35">
      <c r="A47579" t="s">
        <v>12363</v>
      </c>
      <c r="B47579">
        <v>89.5</v>
      </c>
      <c r="C47579">
        <v>77.900000000000006</v>
      </c>
      <c r="D47579">
        <v>-2839083</v>
      </c>
      <c r="E47579">
        <v>-6527698</v>
      </c>
      <c r="F47579">
        <v>-2.8</v>
      </c>
      <c r="G47579" t="s">
        <v>56926</v>
      </c>
      <c r="H47579" t="s">
        <v>56927</v>
      </c>
    </row>
    <row r="47580" spans="1:8" x14ac:dyDescent="0.35">
      <c r="A47580" t="s">
        <v>11927</v>
      </c>
      <c r="B47580">
        <v>89.5</v>
      </c>
      <c r="C47580">
        <v>77.900000000000006</v>
      </c>
      <c r="D47580">
        <v>-2837757</v>
      </c>
      <c r="E47580">
        <v>-6527737</v>
      </c>
      <c r="F47580">
        <v>-2.98</v>
      </c>
      <c r="G47580" t="s">
        <v>78647</v>
      </c>
      <c r="H47580" t="s">
        <v>78648</v>
      </c>
    </row>
    <row r="47581" spans="1:8" x14ac:dyDescent="0.35">
      <c r="A47581" t="s">
        <v>38180</v>
      </c>
      <c r="B47581">
        <v>89.5</v>
      </c>
      <c r="C47581">
        <v>77.900000000000006</v>
      </c>
      <c r="D47581">
        <v>2837536</v>
      </c>
      <c r="E47581">
        <v>-6527743</v>
      </c>
      <c r="F47581">
        <v>2.0099999999999998</v>
      </c>
      <c r="G47581" t="s">
        <v>60983</v>
      </c>
      <c r="H47581" t="s">
        <v>60984</v>
      </c>
    </row>
    <row r="47582" spans="1:8" x14ac:dyDescent="0.35">
      <c r="A47582" t="s">
        <v>11563</v>
      </c>
      <c r="B47582">
        <v>89.5</v>
      </c>
      <c r="C47582">
        <v>77.900000000000006</v>
      </c>
      <c r="D47582">
        <v>2837261</v>
      </c>
      <c r="E47582">
        <v>-6527751</v>
      </c>
      <c r="F47582">
        <v>6.95</v>
      </c>
      <c r="G47582" t="s">
        <v>82788</v>
      </c>
      <c r="H47582" t="s">
        <v>82789</v>
      </c>
    </row>
    <row r="47583" spans="1:8" x14ac:dyDescent="0.35">
      <c r="A47583" t="s">
        <v>5805</v>
      </c>
      <c r="B47583">
        <v>89.5</v>
      </c>
      <c r="C47583">
        <v>77.900000000000006</v>
      </c>
      <c r="D47583">
        <v>2837197</v>
      </c>
      <c r="E47583">
        <v>-6527753</v>
      </c>
      <c r="F47583">
        <v>6.7</v>
      </c>
      <c r="G47583" t="s">
        <v>0</v>
      </c>
      <c r="H47583" t="s">
        <v>0</v>
      </c>
    </row>
    <row r="47584" spans="1:8" x14ac:dyDescent="0.35">
      <c r="A47584" t="s">
        <v>18145</v>
      </c>
      <c r="B47584">
        <v>89.5</v>
      </c>
      <c r="C47584">
        <v>77.900000000000006</v>
      </c>
      <c r="D47584">
        <v>-2836853</v>
      </c>
      <c r="E47584">
        <v>-6527763</v>
      </c>
      <c r="F47584">
        <v>-13.4</v>
      </c>
      <c r="G47584" t="s">
        <v>64246</v>
      </c>
      <c r="H47584" t="s">
        <v>64247</v>
      </c>
    </row>
    <row r="47585" spans="1:8" x14ac:dyDescent="0.35">
      <c r="A47585" t="s">
        <v>54200</v>
      </c>
      <c r="B47585">
        <v>89.5</v>
      </c>
      <c r="C47585">
        <v>77.900000000000006</v>
      </c>
      <c r="D47585">
        <v>283638</v>
      </c>
      <c r="E47585">
        <v>-6527776</v>
      </c>
      <c r="F47585">
        <v>3.13</v>
      </c>
      <c r="G47585" t="s">
        <v>62460</v>
      </c>
      <c r="H47585" t="s">
        <v>62461</v>
      </c>
    </row>
    <row r="47586" spans="1:8" x14ac:dyDescent="0.35">
      <c r="A47586" t="s">
        <v>50996</v>
      </c>
      <c r="B47586">
        <v>89.5</v>
      </c>
      <c r="C47586">
        <v>77.900000000000006</v>
      </c>
      <c r="D47586">
        <v>2836065</v>
      </c>
      <c r="E47586">
        <v>-6527785</v>
      </c>
      <c r="F47586">
        <v>0.46800000000000003</v>
      </c>
      <c r="G47586" t="s">
        <v>0</v>
      </c>
      <c r="H47586" t="s">
        <v>0</v>
      </c>
    </row>
    <row r="47587" spans="1:8" x14ac:dyDescent="0.35">
      <c r="A47587" t="s">
        <v>9000</v>
      </c>
      <c r="B47587">
        <v>89.5</v>
      </c>
      <c r="C47587">
        <v>77.900000000000006</v>
      </c>
      <c r="D47587">
        <v>-2835308</v>
      </c>
      <c r="E47587">
        <v>-6527807</v>
      </c>
      <c r="F47587">
        <v>-3.76</v>
      </c>
      <c r="G47587" t="s">
        <v>71589</v>
      </c>
      <c r="H47587" t="s">
        <v>71590</v>
      </c>
    </row>
    <row r="47588" spans="1:8" x14ac:dyDescent="0.35">
      <c r="A47588" t="s">
        <v>8932</v>
      </c>
      <c r="B47588">
        <v>89.5</v>
      </c>
      <c r="C47588">
        <v>77.900000000000006</v>
      </c>
      <c r="D47588">
        <v>2834868</v>
      </c>
      <c r="E47588">
        <v>-652782</v>
      </c>
      <c r="F47588">
        <v>0.27600000000000002</v>
      </c>
      <c r="G47588" t="s">
        <v>0</v>
      </c>
      <c r="H47588" t="s">
        <v>0</v>
      </c>
    </row>
    <row r="47589" spans="1:8" x14ac:dyDescent="0.35">
      <c r="A47589" t="s">
        <v>32797</v>
      </c>
      <c r="B47589">
        <v>89.5</v>
      </c>
      <c r="C47589">
        <v>77.900000000000006</v>
      </c>
      <c r="D47589">
        <v>-2834414</v>
      </c>
      <c r="E47589">
        <v>-6527833</v>
      </c>
      <c r="F47589">
        <v>-3.45</v>
      </c>
      <c r="G47589" t="s">
        <v>94054</v>
      </c>
      <c r="H47589" t="s">
        <v>94055</v>
      </c>
    </row>
    <row r="47590" spans="1:8" x14ac:dyDescent="0.35">
      <c r="A47590" t="s">
        <v>20142</v>
      </c>
      <c r="B47590">
        <v>89.5</v>
      </c>
      <c r="C47590">
        <v>77.900000000000006</v>
      </c>
      <c r="D47590">
        <v>2834209</v>
      </c>
      <c r="E47590">
        <v>-6527839</v>
      </c>
      <c r="F47590">
        <v>2.89</v>
      </c>
      <c r="G47590" t="s">
        <v>60903</v>
      </c>
      <c r="H47590" t="s">
        <v>60904</v>
      </c>
    </row>
    <row r="47591" spans="1:8" x14ac:dyDescent="0.35">
      <c r="A47591" t="s">
        <v>5511</v>
      </c>
      <c r="B47591">
        <v>89.5</v>
      </c>
      <c r="C47591">
        <v>77.900000000000006</v>
      </c>
      <c r="D47591">
        <v>-2833936</v>
      </c>
      <c r="E47591">
        <v>-6527847</v>
      </c>
      <c r="F47591">
        <v>-0.30399999999999999</v>
      </c>
      <c r="G47591" t="s">
        <v>95690</v>
      </c>
      <c r="H47591" t="s">
        <v>95691</v>
      </c>
    </row>
    <row r="47592" spans="1:8" x14ac:dyDescent="0.35">
      <c r="A47592" t="s">
        <v>52634</v>
      </c>
      <c r="B47592">
        <v>89.5</v>
      </c>
      <c r="C47592">
        <v>77.900000000000006</v>
      </c>
      <c r="D47592">
        <v>-2833742</v>
      </c>
      <c r="E47592">
        <v>-6527852</v>
      </c>
      <c r="F47592">
        <v>-0.98199999999999998</v>
      </c>
      <c r="G47592" t="s">
        <v>95692</v>
      </c>
      <c r="H47592" t="s">
        <v>95693</v>
      </c>
    </row>
    <row r="47593" spans="1:8" x14ac:dyDescent="0.35">
      <c r="A47593" t="s">
        <v>28644</v>
      </c>
      <c r="B47593">
        <v>89.5</v>
      </c>
      <c r="C47593">
        <v>77.900000000000006</v>
      </c>
      <c r="D47593">
        <v>283298</v>
      </c>
      <c r="E47593">
        <v>-6527874</v>
      </c>
      <c r="F47593">
        <v>3.54</v>
      </c>
      <c r="G47593" t="s">
        <v>74557</v>
      </c>
      <c r="H47593" t="s">
        <v>74558</v>
      </c>
    </row>
    <row r="47594" spans="1:8" x14ac:dyDescent="0.35">
      <c r="A47594" t="s">
        <v>50391</v>
      </c>
      <c r="B47594">
        <v>89.5</v>
      </c>
      <c r="C47594">
        <v>77.900000000000006</v>
      </c>
      <c r="D47594">
        <v>-2832754</v>
      </c>
      <c r="E47594">
        <v>-6527881</v>
      </c>
      <c r="F47594">
        <v>-0.53700000000000003</v>
      </c>
      <c r="G47594" t="s">
        <v>0</v>
      </c>
      <c r="H47594" t="s">
        <v>0</v>
      </c>
    </row>
    <row r="47595" spans="1:8" x14ac:dyDescent="0.35">
      <c r="A47595" t="s">
        <v>23545</v>
      </c>
      <c r="B47595">
        <v>89.5</v>
      </c>
      <c r="C47595">
        <v>77.900000000000006</v>
      </c>
      <c r="D47595">
        <v>-2832293</v>
      </c>
      <c r="E47595">
        <v>-6527894</v>
      </c>
      <c r="F47595">
        <v>-1.19</v>
      </c>
      <c r="G47595" t="s">
        <v>95694</v>
      </c>
      <c r="H47595" t="s">
        <v>95695</v>
      </c>
    </row>
    <row r="47596" spans="1:8" x14ac:dyDescent="0.35">
      <c r="A47596" t="s">
        <v>48007</v>
      </c>
      <c r="B47596">
        <v>89.5</v>
      </c>
      <c r="C47596">
        <v>77.900000000000006</v>
      </c>
      <c r="D47596">
        <v>-2832052</v>
      </c>
      <c r="E47596">
        <v>-6527901</v>
      </c>
      <c r="F47596">
        <v>-0.48299999999999998</v>
      </c>
      <c r="G47596" t="s">
        <v>95696</v>
      </c>
      <c r="H47596" t="s">
        <v>95697</v>
      </c>
    </row>
    <row r="47597" spans="1:8" x14ac:dyDescent="0.35">
      <c r="A47597" t="s">
        <v>33658</v>
      </c>
      <c r="B47597">
        <v>89.5</v>
      </c>
      <c r="C47597">
        <v>77.900000000000006</v>
      </c>
      <c r="D47597">
        <v>2832035</v>
      </c>
      <c r="E47597">
        <v>-6527901</v>
      </c>
      <c r="F47597">
        <v>3.49</v>
      </c>
      <c r="G47597" t="s">
        <v>65315</v>
      </c>
      <c r="H47597" t="s">
        <v>65316</v>
      </c>
    </row>
    <row r="47598" spans="1:8" x14ac:dyDescent="0.35">
      <c r="A47598" t="s">
        <v>50723</v>
      </c>
      <c r="B47598">
        <v>89.5</v>
      </c>
      <c r="C47598">
        <v>77.900000000000006</v>
      </c>
      <c r="D47598">
        <v>-2831449</v>
      </c>
      <c r="E47598">
        <v>-6527918</v>
      </c>
      <c r="F47598">
        <v>-0.94699999999999995</v>
      </c>
      <c r="G47598" t="s">
        <v>0</v>
      </c>
      <c r="H47598" t="s">
        <v>0</v>
      </c>
    </row>
    <row r="47599" spans="1:8" x14ac:dyDescent="0.35">
      <c r="A47599" t="s">
        <v>27324</v>
      </c>
      <c r="B47599">
        <v>89.5</v>
      </c>
      <c r="C47599">
        <v>77.900000000000006</v>
      </c>
      <c r="D47599">
        <v>283038</v>
      </c>
      <c r="E47599">
        <v>-6527949</v>
      </c>
      <c r="F47599">
        <v>1.78</v>
      </c>
      <c r="G47599" t="s">
        <v>94154</v>
      </c>
      <c r="H47599" t="s">
        <v>94155</v>
      </c>
    </row>
    <row r="47600" spans="1:8" x14ac:dyDescent="0.35">
      <c r="A47600" t="s">
        <v>34910</v>
      </c>
      <c r="B47600">
        <v>89.5</v>
      </c>
      <c r="C47600">
        <v>77.900000000000006</v>
      </c>
      <c r="D47600">
        <v>-282936</v>
      </c>
      <c r="E47600">
        <v>-6527978</v>
      </c>
      <c r="F47600">
        <v>-3.12</v>
      </c>
      <c r="G47600" t="s">
        <v>95698</v>
      </c>
      <c r="H47600" t="s">
        <v>95699</v>
      </c>
    </row>
    <row r="47601" spans="1:8" x14ac:dyDescent="0.35">
      <c r="A47601" t="s">
        <v>39115</v>
      </c>
      <c r="B47601">
        <v>89.5</v>
      </c>
      <c r="C47601">
        <v>78</v>
      </c>
      <c r="D47601">
        <v>-2828406</v>
      </c>
      <c r="E47601">
        <v>-6528005</v>
      </c>
      <c r="F47601">
        <v>-5.19</v>
      </c>
      <c r="G47601" t="s">
        <v>0</v>
      </c>
      <c r="H47601" t="s">
        <v>0</v>
      </c>
    </row>
    <row r="47602" spans="1:8" x14ac:dyDescent="0.35">
      <c r="A47602" t="s">
        <v>50173</v>
      </c>
      <c r="B47602">
        <v>89.5</v>
      </c>
      <c r="C47602">
        <v>78</v>
      </c>
      <c r="D47602">
        <v>2828045</v>
      </c>
      <c r="E47602">
        <v>-6528016</v>
      </c>
      <c r="F47602">
        <v>0.35899999999999999</v>
      </c>
      <c r="G47602" t="s">
        <v>0</v>
      </c>
      <c r="H47602" t="s">
        <v>0</v>
      </c>
    </row>
    <row r="47603" spans="1:8" x14ac:dyDescent="0.35">
      <c r="A47603" t="s">
        <v>9525</v>
      </c>
      <c r="B47603">
        <v>89.5</v>
      </c>
      <c r="C47603">
        <v>78</v>
      </c>
      <c r="D47603">
        <v>2827423</v>
      </c>
      <c r="E47603">
        <v>-6528034</v>
      </c>
      <c r="F47603">
        <v>0.92100000000000004</v>
      </c>
      <c r="G47603" t="s">
        <v>81744</v>
      </c>
      <c r="H47603" t="s">
        <v>81745</v>
      </c>
    </row>
    <row r="47604" spans="1:8" x14ac:dyDescent="0.35">
      <c r="A47604" t="s">
        <v>42258</v>
      </c>
      <c r="B47604">
        <v>89.5</v>
      </c>
      <c r="C47604">
        <v>78</v>
      </c>
      <c r="D47604">
        <v>-2827041</v>
      </c>
      <c r="E47604">
        <v>-6528045</v>
      </c>
      <c r="F47604">
        <v>-0.47499999999999998</v>
      </c>
      <c r="G47604" t="s">
        <v>81218</v>
      </c>
      <c r="H47604" t="s">
        <v>81219</v>
      </c>
    </row>
    <row r="47605" spans="1:8" x14ac:dyDescent="0.35">
      <c r="A47605" t="s">
        <v>38837</v>
      </c>
      <c r="B47605">
        <v>89.5</v>
      </c>
      <c r="C47605">
        <v>78</v>
      </c>
      <c r="D47605">
        <v>2826422</v>
      </c>
      <c r="E47605">
        <v>-6528062</v>
      </c>
      <c r="F47605">
        <v>0.34599999999999997</v>
      </c>
      <c r="G47605" t="s">
        <v>73162</v>
      </c>
      <c r="H47605" t="s">
        <v>73163</v>
      </c>
    </row>
    <row r="47606" spans="1:8" x14ac:dyDescent="0.35">
      <c r="A47606" t="s">
        <v>32131</v>
      </c>
      <c r="B47606">
        <v>89.5</v>
      </c>
      <c r="C47606">
        <v>78</v>
      </c>
      <c r="D47606">
        <v>2826106</v>
      </c>
      <c r="E47606">
        <v>-6528071</v>
      </c>
      <c r="F47606">
        <v>2.0699999999999998</v>
      </c>
      <c r="G47606" t="s">
        <v>63521</v>
      </c>
      <c r="H47606" t="s">
        <v>63522</v>
      </c>
    </row>
    <row r="47607" spans="1:8" x14ac:dyDescent="0.35">
      <c r="A47607" t="s">
        <v>29984</v>
      </c>
      <c r="B47607">
        <v>89.5</v>
      </c>
      <c r="C47607">
        <v>78</v>
      </c>
      <c r="D47607">
        <v>2826007</v>
      </c>
      <c r="E47607">
        <v>-6528074</v>
      </c>
      <c r="F47607">
        <v>0.623</v>
      </c>
      <c r="G47607" t="s">
        <v>0</v>
      </c>
      <c r="H47607" t="s">
        <v>0</v>
      </c>
    </row>
    <row r="47608" spans="1:8" x14ac:dyDescent="0.35">
      <c r="A47608" t="s">
        <v>53310</v>
      </c>
      <c r="B47608">
        <v>89.6</v>
      </c>
      <c r="C47608">
        <v>78</v>
      </c>
      <c r="D47608">
        <v>-2824809</v>
      </c>
      <c r="E47608">
        <v>-6528109</v>
      </c>
      <c r="F47608">
        <v>-2.1</v>
      </c>
      <c r="G47608" t="s">
        <v>72910</v>
      </c>
      <c r="H47608" t="s">
        <v>72911</v>
      </c>
    </row>
    <row r="47609" spans="1:8" x14ac:dyDescent="0.35">
      <c r="A47609" t="s">
        <v>36772</v>
      </c>
      <c r="B47609">
        <v>89.6</v>
      </c>
      <c r="C47609">
        <v>78</v>
      </c>
      <c r="D47609">
        <v>2824373</v>
      </c>
      <c r="E47609">
        <v>-6528121</v>
      </c>
      <c r="F47609">
        <v>2.59</v>
      </c>
      <c r="G47609" t="s">
        <v>85017</v>
      </c>
      <c r="H47609" t="s">
        <v>85018</v>
      </c>
    </row>
    <row r="47610" spans="1:8" x14ac:dyDescent="0.35">
      <c r="A47610" t="s">
        <v>33118</v>
      </c>
      <c r="B47610">
        <v>89.6</v>
      </c>
      <c r="C47610">
        <v>78</v>
      </c>
      <c r="D47610">
        <v>-2824046</v>
      </c>
      <c r="E47610">
        <v>-652813</v>
      </c>
      <c r="F47610">
        <v>-3.69</v>
      </c>
      <c r="G47610" t="s">
        <v>0</v>
      </c>
      <c r="H47610" t="s">
        <v>0</v>
      </c>
    </row>
    <row r="47611" spans="1:8" x14ac:dyDescent="0.35">
      <c r="A47611" t="s">
        <v>20449</v>
      </c>
      <c r="B47611">
        <v>89.6</v>
      </c>
      <c r="C47611">
        <v>78</v>
      </c>
      <c r="D47611">
        <v>-2823833</v>
      </c>
      <c r="E47611">
        <v>-6528137</v>
      </c>
      <c r="F47611">
        <v>-6.1</v>
      </c>
      <c r="G47611" t="s">
        <v>63290</v>
      </c>
      <c r="H47611" t="s">
        <v>63291</v>
      </c>
    </row>
    <row r="47612" spans="1:8" x14ac:dyDescent="0.35">
      <c r="A47612" t="s">
        <v>7396</v>
      </c>
      <c r="B47612">
        <v>89.6</v>
      </c>
      <c r="C47612">
        <v>78</v>
      </c>
      <c r="D47612">
        <v>-2823738</v>
      </c>
      <c r="E47612">
        <v>-6528139</v>
      </c>
      <c r="F47612">
        <v>-0.65</v>
      </c>
      <c r="G47612" t="s">
        <v>73284</v>
      </c>
      <c r="H47612" t="s">
        <v>73285</v>
      </c>
    </row>
    <row r="47613" spans="1:8" x14ac:dyDescent="0.35">
      <c r="A47613" t="s">
        <v>24657</v>
      </c>
      <c r="B47613">
        <v>89.6</v>
      </c>
      <c r="C47613">
        <v>78</v>
      </c>
      <c r="D47613">
        <v>2822581</v>
      </c>
      <c r="E47613">
        <v>-6528172</v>
      </c>
      <c r="F47613">
        <v>0.90300000000000002</v>
      </c>
      <c r="G47613" t="s">
        <v>0</v>
      </c>
      <c r="H47613" t="s">
        <v>0</v>
      </c>
    </row>
    <row r="47614" spans="1:8" x14ac:dyDescent="0.35">
      <c r="A47614" t="s">
        <v>37480</v>
      </c>
      <c r="B47614">
        <v>89.6</v>
      </c>
      <c r="C47614">
        <v>78</v>
      </c>
      <c r="D47614">
        <v>-2821814</v>
      </c>
      <c r="E47614">
        <v>-6528194</v>
      </c>
      <c r="F47614">
        <v>-4.05</v>
      </c>
      <c r="G47614" t="s">
        <v>95700</v>
      </c>
      <c r="H47614" t="s">
        <v>95701</v>
      </c>
    </row>
    <row r="47615" spans="1:8" x14ac:dyDescent="0.35">
      <c r="A47615" t="s">
        <v>52899</v>
      </c>
      <c r="B47615">
        <v>89.6</v>
      </c>
      <c r="C47615">
        <v>78</v>
      </c>
      <c r="D47615">
        <v>-2821671</v>
      </c>
      <c r="E47615">
        <v>-6528199</v>
      </c>
      <c r="F47615">
        <v>-0.54600000000000004</v>
      </c>
      <c r="G47615" t="s">
        <v>0</v>
      </c>
      <c r="H47615" t="s">
        <v>0</v>
      </c>
    </row>
    <row r="47616" spans="1:8" x14ac:dyDescent="0.35">
      <c r="A47616" t="s">
        <v>1357</v>
      </c>
      <c r="B47616">
        <v>89.6</v>
      </c>
      <c r="C47616">
        <v>78</v>
      </c>
      <c r="D47616">
        <v>2821599</v>
      </c>
      <c r="E47616">
        <v>-6528201</v>
      </c>
      <c r="F47616">
        <v>1.72</v>
      </c>
      <c r="G47616" t="s">
        <v>95702</v>
      </c>
      <c r="H47616" t="s">
        <v>95703</v>
      </c>
    </row>
    <row r="47617" spans="1:8" x14ac:dyDescent="0.35">
      <c r="A47617" t="s">
        <v>50489</v>
      </c>
      <c r="B47617">
        <v>89.6</v>
      </c>
      <c r="C47617">
        <v>78</v>
      </c>
      <c r="D47617">
        <v>-2821314</v>
      </c>
      <c r="E47617">
        <v>-6528209</v>
      </c>
      <c r="F47617">
        <v>-0.78600000000000003</v>
      </c>
      <c r="G47617" t="s">
        <v>0</v>
      </c>
      <c r="H47617" t="s">
        <v>0</v>
      </c>
    </row>
    <row r="47618" spans="1:8" x14ac:dyDescent="0.35">
      <c r="A47618" t="s">
        <v>6438</v>
      </c>
      <c r="B47618">
        <v>89.6</v>
      </c>
      <c r="C47618">
        <v>78</v>
      </c>
      <c r="D47618">
        <v>2819454</v>
      </c>
      <c r="E47618">
        <v>-6528262</v>
      </c>
      <c r="F47618">
        <v>0.89100000000000001</v>
      </c>
      <c r="G47618" t="s">
        <v>0</v>
      </c>
      <c r="H47618" t="s">
        <v>0</v>
      </c>
    </row>
    <row r="47619" spans="1:8" x14ac:dyDescent="0.35">
      <c r="A47619" t="s">
        <v>15648</v>
      </c>
      <c r="B47619">
        <v>89.6</v>
      </c>
      <c r="C47619">
        <v>78</v>
      </c>
      <c r="D47619">
        <v>2818774</v>
      </c>
      <c r="E47619">
        <v>-6528281</v>
      </c>
      <c r="F47619">
        <v>0.83499999999999996</v>
      </c>
      <c r="G47619" t="s">
        <v>79540</v>
      </c>
      <c r="H47619" t="s">
        <v>79541</v>
      </c>
    </row>
    <row r="47620" spans="1:8" x14ac:dyDescent="0.35">
      <c r="A47620" t="s">
        <v>35971</v>
      </c>
      <c r="B47620">
        <v>89.6</v>
      </c>
      <c r="C47620">
        <v>78</v>
      </c>
      <c r="D47620">
        <v>-2818763</v>
      </c>
      <c r="E47620">
        <v>-6528282</v>
      </c>
      <c r="F47620">
        <v>-4.04</v>
      </c>
      <c r="G47620" t="s">
        <v>77976</v>
      </c>
      <c r="H47620" t="s">
        <v>77977</v>
      </c>
    </row>
    <row r="47621" spans="1:8" x14ac:dyDescent="0.35">
      <c r="A47621" t="s">
        <v>45175</v>
      </c>
      <c r="B47621">
        <v>89.6</v>
      </c>
      <c r="C47621">
        <v>78</v>
      </c>
      <c r="D47621">
        <v>-2818283</v>
      </c>
      <c r="E47621">
        <v>-6528296</v>
      </c>
      <c r="F47621">
        <v>-2.68</v>
      </c>
      <c r="G47621" t="s">
        <v>73943</v>
      </c>
      <c r="H47621" t="s">
        <v>73944</v>
      </c>
    </row>
    <row r="47622" spans="1:8" x14ac:dyDescent="0.35">
      <c r="A47622" t="s">
        <v>50349</v>
      </c>
      <c r="B47622">
        <v>89.6</v>
      </c>
      <c r="C47622">
        <v>78</v>
      </c>
      <c r="D47622">
        <v>2818054</v>
      </c>
      <c r="E47622">
        <v>-6528302</v>
      </c>
      <c r="F47622">
        <v>1.86</v>
      </c>
      <c r="G47622" t="s">
        <v>0</v>
      </c>
      <c r="H47622" t="s">
        <v>0</v>
      </c>
    </row>
    <row r="47623" spans="1:8" x14ac:dyDescent="0.35">
      <c r="A47623" t="s">
        <v>2516</v>
      </c>
      <c r="B47623">
        <v>89.6</v>
      </c>
      <c r="C47623">
        <v>78</v>
      </c>
      <c r="D47623">
        <v>2816808</v>
      </c>
      <c r="E47623">
        <v>-6528338</v>
      </c>
      <c r="F47623">
        <v>0.35</v>
      </c>
      <c r="G47623" t="s">
        <v>70827</v>
      </c>
      <c r="H47623" t="s">
        <v>70828</v>
      </c>
    </row>
    <row r="47624" spans="1:8" x14ac:dyDescent="0.35">
      <c r="A47624" t="s">
        <v>53396</v>
      </c>
      <c r="B47624">
        <v>89.6</v>
      </c>
      <c r="C47624">
        <v>78</v>
      </c>
      <c r="D47624">
        <v>-2816641</v>
      </c>
      <c r="E47624">
        <v>-6528342</v>
      </c>
      <c r="F47624">
        <v>-1.94</v>
      </c>
      <c r="G47624" t="s">
        <v>0</v>
      </c>
      <c r="H47624" t="s">
        <v>0</v>
      </c>
    </row>
    <row r="47625" spans="1:8" x14ac:dyDescent="0.35">
      <c r="A47625" t="s">
        <v>46034</v>
      </c>
      <c r="B47625">
        <v>89.6</v>
      </c>
      <c r="C47625">
        <v>78</v>
      </c>
      <c r="D47625">
        <v>2816403</v>
      </c>
      <c r="E47625">
        <v>-6528349</v>
      </c>
      <c r="F47625">
        <v>4.96</v>
      </c>
      <c r="G47625" t="s">
        <v>77546</v>
      </c>
      <c r="H47625" t="s">
        <v>77547</v>
      </c>
    </row>
    <row r="47626" spans="1:8" x14ac:dyDescent="0.35">
      <c r="A47626" t="s">
        <v>51191</v>
      </c>
      <c r="B47626">
        <v>89.6</v>
      </c>
      <c r="C47626">
        <v>78</v>
      </c>
      <c r="D47626">
        <v>-2815764</v>
      </c>
      <c r="E47626">
        <v>-6528368</v>
      </c>
      <c r="F47626">
        <v>-1.36</v>
      </c>
      <c r="G47626" t="s">
        <v>84374</v>
      </c>
      <c r="H47626" t="s">
        <v>84375</v>
      </c>
    </row>
    <row r="47627" spans="1:8" x14ac:dyDescent="0.35">
      <c r="A47627" t="s">
        <v>14913</v>
      </c>
      <c r="B47627">
        <v>89.6</v>
      </c>
      <c r="C47627">
        <v>78.099999999999994</v>
      </c>
      <c r="D47627">
        <v>2815176</v>
      </c>
      <c r="E47627">
        <v>-6528384</v>
      </c>
      <c r="F47627">
        <v>8.26</v>
      </c>
      <c r="G47627" t="s">
        <v>87538</v>
      </c>
      <c r="H47627" t="s">
        <v>87539</v>
      </c>
    </row>
    <row r="47628" spans="1:8" x14ac:dyDescent="0.35">
      <c r="A47628" t="s">
        <v>42593</v>
      </c>
      <c r="B47628">
        <v>89.6</v>
      </c>
      <c r="C47628">
        <v>78.099999999999994</v>
      </c>
      <c r="D47628">
        <v>-2815057</v>
      </c>
      <c r="E47628">
        <v>-6528388</v>
      </c>
      <c r="F47628">
        <v>-0.35199999999999998</v>
      </c>
      <c r="G47628" t="s">
        <v>95704</v>
      </c>
      <c r="H47628" t="s">
        <v>95705</v>
      </c>
    </row>
    <row r="47629" spans="1:8" x14ac:dyDescent="0.35">
      <c r="A47629" t="s">
        <v>13954</v>
      </c>
      <c r="B47629">
        <v>89.6</v>
      </c>
      <c r="C47629">
        <v>78.099999999999994</v>
      </c>
      <c r="D47629">
        <v>2813995</v>
      </c>
      <c r="E47629">
        <v>-6528418</v>
      </c>
      <c r="F47629">
        <v>2.21</v>
      </c>
      <c r="G47629" t="s">
        <v>68321</v>
      </c>
      <c r="H47629" t="s">
        <v>68322</v>
      </c>
    </row>
    <row r="47630" spans="1:8" x14ac:dyDescent="0.35">
      <c r="A47630" t="s">
        <v>41691</v>
      </c>
      <c r="B47630">
        <v>89.6</v>
      </c>
      <c r="C47630">
        <v>78.099999999999994</v>
      </c>
      <c r="D47630">
        <v>-2813217</v>
      </c>
      <c r="E47630">
        <v>-652844</v>
      </c>
      <c r="F47630">
        <v>-1.02</v>
      </c>
      <c r="G47630" t="s">
        <v>95706</v>
      </c>
      <c r="H47630" t="s">
        <v>95707</v>
      </c>
    </row>
    <row r="47631" spans="1:8" x14ac:dyDescent="0.35">
      <c r="A47631" t="s">
        <v>26661</v>
      </c>
      <c r="B47631">
        <v>89.6</v>
      </c>
      <c r="C47631">
        <v>78.099999999999994</v>
      </c>
      <c r="D47631">
        <v>-2813149</v>
      </c>
      <c r="E47631">
        <v>-6528442</v>
      </c>
      <c r="F47631">
        <v>-3.45</v>
      </c>
      <c r="G47631" t="s">
        <v>58773</v>
      </c>
      <c r="H47631" t="s">
        <v>58774</v>
      </c>
    </row>
    <row r="47632" spans="1:8" x14ac:dyDescent="0.35">
      <c r="A47632" t="s">
        <v>2900</v>
      </c>
      <c r="B47632">
        <v>89.6</v>
      </c>
      <c r="C47632">
        <v>78.099999999999994</v>
      </c>
      <c r="D47632">
        <v>2813088</v>
      </c>
      <c r="E47632">
        <v>-6528444</v>
      </c>
      <c r="F47632">
        <v>1.1200000000000001</v>
      </c>
      <c r="G47632" t="s">
        <v>87664</v>
      </c>
      <c r="H47632" t="s">
        <v>87665</v>
      </c>
    </row>
    <row r="47633" spans="1:8" x14ac:dyDescent="0.35">
      <c r="A47633" t="s">
        <v>51586</v>
      </c>
      <c r="B47633">
        <v>89.6</v>
      </c>
      <c r="C47633">
        <v>78.099999999999994</v>
      </c>
      <c r="D47633">
        <v>2812324</v>
      </c>
      <c r="E47633">
        <v>-6528466</v>
      </c>
      <c r="F47633">
        <v>1.5</v>
      </c>
      <c r="G47633" t="s">
        <v>95708</v>
      </c>
      <c r="H47633" t="s">
        <v>95709</v>
      </c>
    </row>
    <row r="47634" spans="1:8" x14ac:dyDescent="0.35">
      <c r="A47634" t="s">
        <v>51944</v>
      </c>
      <c r="B47634">
        <v>89.6</v>
      </c>
      <c r="C47634">
        <v>78.099999999999994</v>
      </c>
      <c r="D47634">
        <v>-2811616</v>
      </c>
      <c r="E47634">
        <v>-6528486</v>
      </c>
      <c r="F47634">
        <v>-1.35</v>
      </c>
      <c r="G47634" t="s">
        <v>95710</v>
      </c>
      <c r="H47634" t="s">
        <v>95711</v>
      </c>
    </row>
    <row r="47635" spans="1:8" x14ac:dyDescent="0.35">
      <c r="A47635" t="s">
        <v>31472</v>
      </c>
      <c r="B47635">
        <v>89.6</v>
      </c>
      <c r="C47635">
        <v>78.099999999999994</v>
      </c>
      <c r="D47635">
        <v>-281134</v>
      </c>
      <c r="E47635">
        <v>-6528494</v>
      </c>
      <c r="F47635">
        <v>-0.83099999999999996</v>
      </c>
      <c r="G47635" t="s">
        <v>76266</v>
      </c>
      <c r="H47635" t="s">
        <v>76267</v>
      </c>
    </row>
    <row r="47636" spans="1:8" x14ac:dyDescent="0.35">
      <c r="A47636" t="s">
        <v>42743</v>
      </c>
      <c r="B47636">
        <v>89.6</v>
      </c>
      <c r="C47636">
        <v>78.099999999999994</v>
      </c>
      <c r="D47636">
        <v>2810453</v>
      </c>
      <c r="E47636">
        <v>-6528519</v>
      </c>
      <c r="F47636">
        <v>1.22</v>
      </c>
      <c r="G47636" t="s">
        <v>60063</v>
      </c>
      <c r="H47636" t="s">
        <v>60064</v>
      </c>
    </row>
    <row r="47637" spans="1:8" x14ac:dyDescent="0.35">
      <c r="A47637" t="s">
        <v>2412</v>
      </c>
      <c r="B47637">
        <v>89.6</v>
      </c>
      <c r="C47637">
        <v>78.099999999999994</v>
      </c>
      <c r="D47637">
        <v>-2810224</v>
      </c>
      <c r="E47637">
        <v>-6528526</v>
      </c>
      <c r="F47637">
        <v>-1.36</v>
      </c>
      <c r="G47637" t="s">
        <v>95712</v>
      </c>
      <c r="H47637" t="s">
        <v>95713</v>
      </c>
    </row>
    <row r="47638" spans="1:8" x14ac:dyDescent="0.35">
      <c r="A47638" t="s">
        <v>433</v>
      </c>
      <c r="B47638">
        <v>89.6</v>
      </c>
      <c r="C47638">
        <v>78.099999999999994</v>
      </c>
      <c r="D47638">
        <v>-2810166</v>
      </c>
      <c r="E47638">
        <v>-6528527</v>
      </c>
      <c r="F47638">
        <v>-1.17</v>
      </c>
      <c r="G47638" t="s">
        <v>95714</v>
      </c>
      <c r="H47638" t="s">
        <v>95715</v>
      </c>
    </row>
    <row r="47639" spans="1:8" x14ac:dyDescent="0.35">
      <c r="A47639" t="s">
        <v>9133</v>
      </c>
      <c r="B47639">
        <v>89.6</v>
      </c>
      <c r="C47639">
        <v>78.099999999999994</v>
      </c>
      <c r="D47639">
        <v>2810011</v>
      </c>
      <c r="E47639">
        <v>-6528532</v>
      </c>
      <c r="F47639">
        <v>4.0599999999999996</v>
      </c>
      <c r="G47639" t="s">
        <v>81308</v>
      </c>
      <c r="H47639" t="s">
        <v>81309</v>
      </c>
    </row>
    <row r="47640" spans="1:8" x14ac:dyDescent="0.35">
      <c r="A47640" t="s">
        <v>13937</v>
      </c>
      <c r="B47640">
        <v>89.6</v>
      </c>
      <c r="C47640">
        <v>78.099999999999994</v>
      </c>
      <c r="D47640">
        <v>-2809624</v>
      </c>
      <c r="E47640">
        <v>-6528543</v>
      </c>
      <c r="F47640">
        <v>-2.8</v>
      </c>
      <c r="G47640" t="s">
        <v>80903</v>
      </c>
      <c r="H47640" t="s">
        <v>80904</v>
      </c>
    </row>
    <row r="47641" spans="1:8" x14ac:dyDescent="0.35">
      <c r="A47641" t="s">
        <v>16833</v>
      </c>
      <c r="B47641">
        <v>89.6</v>
      </c>
      <c r="C47641">
        <v>78.099999999999994</v>
      </c>
      <c r="D47641">
        <v>-2809037</v>
      </c>
      <c r="E47641">
        <v>-652856</v>
      </c>
      <c r="F47641">
        <v>-4.08</v>
      </c>
      <c r="G47641" t="s">
        <v>58779</v>
      </c>
      <c r="H47641" t="s">
        <v>58780</v>
      </c>
    </row>
    <row r="47642" spans="1:8" x14ac:dyDescent="0.35">
      <c r="A47642" t="s">
        <v>30050</v>
      </c>
      <c r="B47642">
        <v>89.6</v>
      </c>
      <c r="C47642">
        <v>78.099999999999994</v>
      </c>
      <c r="D47642">
        <v>-2808067</v>
      </c>
      <c r="E47642">
        <v>-6528587</v>
      </c>
      <c r="F47642">
        <v>-0.76</v>
      </c>
      <c r="G47642" t="s">
        <v>88728</v>
      </c>
      <c r="H47642" t="s">
        <v>88729</v>
      </c>
    </row>
    <row r="47643" spans="1:8" x14ac:dyDescent="0.35">
      <c r="A47643" t="s">
        <v>83</v>
      </c>
      <c r="B47643">
        <v>89.6</v>
      </c>
      <c r="C47643">
        <v>78.099999999999994</v>
      </c>
      <c r="D47643">
        <v>2807942</v>
      </c>
      <c r="E47643">
        <v>-6528591</v>
      </c>
      <c r="F47643">
        <v>2.71</v>
      </c>
      <c r="G47643" t="s">
        <v>95716</v>
      </c>
      <c r="H47643" t="s">
        <v>95717</v>
      </c>
    </row>
    <row r="47644" spans="1:8" x14ac:dyDescent="0.35">
      <c r="A47644" t="s">
        <v>30576</v>
      </c>
      <c r="B47644">
        <v>89.6</v>
      </c>
      <c r="C47644">
        <v>78.099999999999994</v>
      </c>
      <c r="D47644">
        <v>-2807814</v>
      </c>
      <c r="E47644">
        <v>-6528594</v>
      </c>
      <c r="F47644">
        <v>-3.75</v>
      </c>
      <c r="G47644" t="s">
        <v>60696</v>
      </c>
      <c r="H47644" t="s">
        <v>60697</v>
      </c>
    </row>
    <row r="47645" spans="1:8" x14ac:dyDescent="0.35">
      <c r="A47645" t="s">
        <v>1537</v>
      </c>
      <c r="B47645">
        <v>89.6</v>
      </c>
      <c r="C47645">
        <v>78.099999999999994</v>
      </c>
      <c r="D47645">
        <v>2807708</v>
      </c>
      <c r="E47645">
        <v>-6528597</v>
      </c>
      <c r="F47645">
        <v>2.0699999999999998</v>
      </c>
      <c r="G47645" t="s">
        <v>95718</v>
      </c>
      <c r="H47645" t="s">
        <v>95719</v>
      </c>
    </row>
    <row r="47646" spans="1:8" x14ac:dyDescent="0.35">
      <c r="A47646" t="s">
        <v>22549</v>
      </c>
      <c r="B47646">
        <v>89.6</v>
      </c>
      <c r="C47646">
        <v>78.099999999999994</v>
      </c>
      <c r="D47646">
        <v>2807694</v>
      </c>
      <c r="E47646">
        <v>-6528598</v>
      </c>
      <c r="F47646">
        <v>3.73</v>
      </c>
      <c r="G47646" t="s">
        <v>66737</v>
      </c>
      <c r="H47646" t="s">
        <v>66738</v>
      </c>
    </row>
    <row r="47647" spans="1:8" x14ac:dyDescent="0.35">
      <c r="A47647" t="s">
        <v>2982</v>
      </c>
      <c r="B47647">
        <v>89.6</v>
      </c>
      <c r="C47647">
        <v>78.099999999999994</v>
      </c>
      <c r="D47647">
        <v>-2807638</v>
      </c>
      <c r="E47647">
        <v>-6528599</v>
      </c>
      <c r="F47647">
        <v>-2.44</v>
      </c>
      <c r="G47647" t="s">
        <v>0</v>
      </c>
      <c r="H47647" t="s">
        <v>0</v>
      </c>
    </row>
    <row r="47648" spans="1:8" x14ac:dyDescent="0.35">
      <c r="A47648" t="s">
        <v>16495</v>
      </c>
      <c r="B47648">
        <v>89.6</v>
      </c>
      <c r="C47648">
        <v>78.099999999999994</v>
      </c>
      <c r="D47648">
        <v>-2807516</v>
      </c>
      <c r="E47648">
        <v>-6528603</v>
      </c>
      <c r="F47648">
        <v>-5.34</v>
      </c>
      <c r="G47648" t="s">
        <v>57844</v>
      </c>
      <c r="H47648" t="s">
        <v>57845</v>
      </c>
    </row>
    <row r="47649" spans="1:8" x14ac:dyDescent="0.35">
      <c r="A47649" t="s">
        <v>43985</v>
      </c>
      <c r="B47649">
        <v>89.6</v>
      </c>
      <c r="C47649">
        <v>78.099999999999994</v>
      </c>
      <c r="D47649">
        <v>-2807515</v>
      </c>
      <c r="E47649">
        <v>-6528603</v>
      </c>
      <c r="F47649">
        <v>-2.68</v>
      </c>
      <c r="G47649" t="s">
        <v>75223</v>
      </c>
      <c r="H47649" t="s">
        <v>75224</v>
      </c>
    </row>
    <row r="47650" spans="1:8" x14ac:dyDescent="0.35">
      <c r="A47650" t="s">
        <v>47098</v>
      </c>
      <c r="B47650">
        <v>89.6</v>
      </c>
      <c r="C47650">
        <v>78.099999999999994</v>
      </c>
      <c r="D47650">
        <v>-2807043</v>
      </c>
      <c r="E47650">
        <v>-6528616</v>
      </c>
      <c r="F47650">
        <v>-0.877</v>
      </c>
      <c r="G47650" t="s">
        <v>0</v>
      </c>
      <c r="H47650" t="s">
        <v>0</v>
      </c>
    </row>
    <row r="47651" spans="1:8" x14ac:dyDescent="0.35">
      <c r="A47651" t="s">
        <v>29687</v>
      </c>
      <c r="B47651">
        <v>89.6</v>
      </c>
      <c r="C47651">
        <v>78.099999999999994</v>
      </c>
      <c r="D47651">
        <v>-2805943</v>
      </c>
      <c r="E47651">
        <v>-6528648</v>
      </c>
      <c r="F47651">
        <v>-1.66</v>
      </c>
      <c r="G47651" t="s">
        <v>59005</v>
      </c>
      <c r="H47651" t="s">
        <v>59006</v>
      </c>
    </row>
    <row r="47652" spans="1:8" x14ac:dyDescent="0.35">
      <c r="A47652" t="s">
        <v>36610</v>
      </c>
      <c r="B47652">
        <v>89.6</v>
      </c>
      <c r="C47652">
        <v>78.099999999999994</v>
      </c>
      <c r="D47652">
        <v>-2805893</v>
      </c>
      <c r="E47652">
        <v>-6528649</v>
      </c>
      <c r="F47652">
        <v>-2.67</v>
      </c>
      <c r="G47652" t="s">
        <v>95720</v>
      </c>
      <c r="H47652" t="s">
        <v>95721</v>
      </c>
    </row>
    <row r="47653" spans="1:8" x14ac:dyDescent="0.35">
      <c r="A47653" t="s">
        <v>29531</v>
      </c>
      <c r="B47653">
        <v>89.6</v>
      </c>
      <c r="C47653">
        <v>78.099999999999994</v>
      </c>
      <c r="D47653">
        <v>2805362</v>
      </c>
      <c r="E47653">
        <v>-6528664</v>
      </c>
      <c r="F47653">
        <v>0.67</v>
      </c>
      <c r="G47653" t="s">
        <v>75043</v>
      </c>
      <c r="H47653" t="s">
        <v>75044</v>
      </c>
    </row>
    <row r="47654" spans="1:8" x14ac:dyDescent="0.35">
      <c r="A47654" t="s">
        <v>6838</v>
      </c>
      <c r="B47654">
        <v>89.6</v>
      </c>
      <c r="C47654">
        <v>78.099999999999994</v>
      </c>
      <c r="D47654">
        <v>2805192</v>
      </c>
      <c r="E47654">
        <v>-6528669</v>
      </c>
      <c r="F47654">
        <v>0.25900000000000001</v>
      </c>
      <c r="G47654" t="s">
        <v>83556</v>
      </c>
      <c r="H47654" t="s">
        <v>83557</v>
      </c>
    </row>
    <row r="47655" spans="1:8" x14ac:dyDescent="0.35">
      <c r="A47655" t="s">
        <v>17374</v>
      </c>
      <c r="B47655">
        <v>89.6</v>
      </c>
      <c r="C47655">
        <v>78.099999999999994</v>
      </c>
      <c r="D47655">
        <v>2805192</v>
      </c>
      <c r="E47655">
        <v>-6528669</v>
      </c>
      <c r="F47655">
        <v>0.25900000000000001</v>
      </c>
      <c r="G47655" t="s">
        <v>95722</v>
      </c>
      <c r="H47655" t="s">
        <v>95723</v>
      </c>
    </row>
    <row r="47656" spans="1:8" x14ac:dyDescent="0.35">
      <c r="A47656" t="s">
        <v>42491</v>
      </c>
      <c r="B47656">
        <v>89.6</v>
      </c>
      <c r="C47656">
        <v>78.099999999999994</v>
      </c>
      <c r="D47656">
        <v>-2805047</v>
      </c>
      <c r="E47656">
        <v>-6528673</v>
      </c>
      <c r="F47656">
        <v>-1.0900000000000001</v>
      </c>
      <c r="G47656" t="s">
        <v>86154</v>
      </c>
      <c r="H47656" t="s">
        <v>86155</v>
      </c>
    </row>
    <row r="47657" spans="1:8" x14ac:dyDescent="0.35">
      <c r="A47657" t="s">
        <v>22650</v>
      </c>
      <c r="B47657">
        <v>89.6</v>
      </c>
      <c r="C47657">
        <v>78.099999999999994</v>
      </c>
      <c r="D47657">
        <v>-2804162</v>
      </c>
      <c r="E47657">
        <v>-6528698</v>
      </c>
      <c r="F47657">
        <v>-2.35</v>
      </c>
      <c r="G47657" t="s">
        <v>95724</v>
      </c>
      <c r="H47657" t="s">
        <v>95725</v>
      </c>
    </row>
    <row r="47658" spans="1:8" x14ac:dyDescent="0.35">
      <c r="A47658" t="s">
        <v>4559</v>
      </c>
      <c r="B47658">
        <v>89.6</v>
      </c>
      <c r="C47658">
        <v>78.099999999999994</v>
      </c>
      <c r="D47658">
        <v>2803937</v>
      </c>
      <c r="E47658">
        <v>-6528705</v>
      </c>
      <c r="F47658">
        <v>0.95799999999999996</v>
      </c>
      <c r="G47658" t="s">
        <v>0</v>
      </c>
      <c r="H47658" t="s">
        <v>0</v>
      </c>
    </row>
    <row r="47659" spans="1:8" x14ac:dyDescent="0.35">
      <c r="A47659" t="s">
        <v>3489</v>
      </c>
      <c r="B47659">
        <v>89.6</v>
      </c>
      <c r="C47659">
        <v>78.099999999999994</v>
      </c>
      <c r="D47659">
        <v>2803696</v>
      </c>
      <c r="E47659">
        <v>-6528712</v>
      </c>
      <c r="F47659">
        <v>0.80600000000000005</v>
      </c>
      <c r="G47659" t="s">
        <v>89549</v>
      </c>
      <c r="H47659" t="s">
        <v>89550</v>
      </c>
    </row>
    <row r="47660" spans="1:8" x14ac:dyDescent="0.35">
      <c r="A47660" t="s">
        <v>35983</v>
      </c>
      <c r="B47660">
        <v>89.6</v>
      </c>
      <c r="C47660">
        <v>78.099999999999994</v>
      </c>
      <c r="D47660">
        <v>-2803397</v>
      </c>
      <c r="E47660">
        <v>-652872</v>
      </c>
      <c r="F47660">
        <v>-4.22</v>
      </c>
      <c r="G47660" t="s">
        <v>57041</v>
      </c>
      <c r="H47660" t="s">
        <v>57042</v>
      </c>
    </row>
    <row r="47661" spans="1:8" x14ac:dyDescent="0.35">
      <c r="A47661" t="s">
        <v>14320</v>
      </c>
      <c r="B47661">
        <v>89.6</v>
      </c>
      <c r="C47661">
        <v>78.099999999999994</v>
      </c>
      <c r="D47661">
        <v>2803323</v>
      </c>
      <c r="E47661">
        <v>-6528722</v>
      </c>
      <c r="F47661">
        <v>1.03</v>
      </c>
      <c r="G47661" t="s">
        <v>89180</v>
      </c>
      <c r="H47661" t="s">
        <v>89181</v>
      </c>
    </row>
    <row r="47662" spans="1:8" x14ac:dyDescent="0.35">
      <c r="A47662" t="s">
        <v>44396</v>
      </c>
      <c r="B47662">
        <v>89.6</v>
      </c>
      <c r="C47662">
        <v>78.099999999999994</v>
      </c>
      <c r="D47662">
        <v>-280303</v>
      </c>
      <c r="E47662">
        <v>-6528731</v>
      </c>
      <c r="F47662">
        <v>-0.378</v>
      </c>
      <c r="G47662" t="s">
        <v>58849</v>
      </c>
      <c r="H47662" t="s">
        <v>58850</v>
      </c>
    </row>
    <row r="47663" spans="1:8" x14ac:dyDescent="0.35">
      <c r="A47663" t="s">
        <v>3790</v>
      </c>
      <c r="B47663">
        <v>89.6</v>
      </c>
      <c r="C47663">
        <v>78.099999999999994</v>
      </c>
      <c r="D47663">
        <v>-2802885</v>
      </c>
      <c r="E47663">
        <v>-6528735</v>
      </c>
      <c r="F47663">
        <v>-0.67200000000000004</v>
      </c>
      <c r="G47663" t="s">
        <v>95726</v>
      </c>
      <c r="H47663" t="s">
        <v>95727</v>
      </c>
    </row>
    <row r="47664" spans="1:8" x14ac:dyDescent="0.35">
      <c r="A47664" t="s">
        <v>27189</v>
      </c>
      <c r="B47664">
        <v>89.6</v>
      </c>
      <c r="C47664">
        <v>78.099999999999994</v>
      </c>
      <c r="D47664">
        <v>2802599</v>
      </c>
      <c r="E47664">
        <v>-6528743</v>
      </c>
      <c r="F47664">
        <v>1.31</v>
      </c>
      <c r="G47664" t="s">
        <v>78444</v>
      </c>
      <c r="H47664" t="s">
        <v>78445</v>
      </c>
    </row>
    <row r="47665" spans="1:8" x14ac:dyDescent="0.35">
      <c r="A47665" t="s">
        <v>18741</v>
      </c>
      <c r="B47665">
        <v>89.6</v>
      </c>
      <c r="C47665">
        <v>78.2</v>
      </c>
      <c r="D47665">
        <v>2802102</v>
      </c>
      <c r="E47665">
        <v>-6528757</v>
      </c>
      <c r="F47665">
        <v>1.78</v>
      </c>
      <c r="G47665" t="s">
        <v>90335</v>
      </c>
      <c r="H47665" t="s">
        <v>90336</v>
      </c>
    </row>
    <row r="47666" spans="1:8" x14ac:dyDescent="0.35">
      <c r="A47666" t="s">
        <v>45336</v>
      </c>
      <c r="B47666">
        <v>89.6</v>
      </c>
      <c r="C47666">
        <v>78.2</v>
      </c>
      <c r="D47666">
        <v>2802076</v>
      </c>
      <c r="E47666">
        <v>-6528758</v>
      </c>
      <c r="F47666">
        <v>0.874</v>
      </c>
      <c r="G47666" t="s">
        <v>0</v>
      </c>
      <c r="H47666" t="s">
        <v>0</v>
      </c>
    </row>
    <row r="47667" spans="1:8" x14ac:dyDescent="0.35">
      <c r="A47667" t="s">
        <v>26955</v>
      </c>
      <c r="B47667">
        <v>89.6</v>
      </c>
      <c r="C47667">
        <v>78.2</v>
      </c>
      <c r="D47667">
        <v>-2801967</v>
      </c>
      <c r="E47667">
        <v>-6528761</v>
      </c>
      <c r="F47667">
        <v>-3.63</v>
      </c>
      <c r="G47667" t="s">
        <v>95728</v>
      </c>
      <c r="H47667" t="s">
        <v>95729</v>
      </c>
    </row>
    <row r="47668" spans="1:8" x14ac:dyDescent="0.35">
      <c r="A47668" t="s">
        <v>5637</v>
      </c>
      <c r="B47668">
        <v>89.6</v>
      </c>
      <c r="C47668">
        <v>78.2</v>
      </c>
      <c r="D47668">
        <v>-2801872</v>
      </c>
      <c r="E47668">
        <v>-6528764</v>
      </c>
      <c r="F47668">
        <v>-0.27700000000000002</v>
      </c>
      <c r="G47668" t="s">
        <v>89006</v>
      </c>
      <c r="H47668" t="s">
        <v>89007</v>
      </c>
    </row>
    <row r="47669" spans="1:8" x14ac:dyDescent="0.35">
      <c r="A47669" t="s">
        <v>46205</v>
      </c>
      <c r="B47669">
        <v>89.6</v>
      </c>
      <c r="C47669">
        <v>78.2</v>
      </c>
      <c r="D47669">
        <v>-2801714</v>
      </c>
      <c r="E47669">
        <v>-6528768</v>
      </c>
      <c r="F47669">
        <v>-1.66</v>
      </c>
      <c r="G47669" t="s">
        <v>55484</v>
      </c>
      <c r="H47669" t="s">
        <v>55485</v>
      </c>
    </row>
    <row r="47670" spans="1:8" x14ac:dyDescent="0.35">
      <c r="A47670" t="s">
        <v>38381</v>
      </c>
      <c r="B47670">
        <v>89.6</v>
      </c>
      <c r="C47670">
        <v>78.2</v>
      </c>
      <c r="D47670">
        <v>-280145</v>
      </c>
      <c r="E47670">
        <v>-6528776</v>
      </c>
      <c r="F47670">
        <v>-0.35499999999999998</v>
      </c>
      <c r="G47670" t="s">
        <v>95730</v>
      </c>
      <c r="H47670" t="s">
        <v>95731</v>
      </c>
    </row>
    <row r="47671" spans="1:8" x14ac:dyDescent="0.35">
      <c r="A47671" t="s">
        <v>35505</v>
      </c>
      <c r="B47671">
        <v>89.6</v>
      </c>
      <c r="C47671">
        <v>78.2</v>
      </c>
      <c r="D47671">
        <v>-2801436</v>
      </c>
      <c r="E47671">
        <v>-6528776</v>
      </c>
      <c r="F47671">
        <v>-1.99</v>
      </c>
      <c r="G47671" t="s">
        <v>82778</v>
      </c>
      <c r="H47671" t="s">
        <v>82779</v>
      </c>
    </row>
    <row r="47672" spans="1:8" x14ac:dyDescent="0.35">
      <c r="A47672" t="s">
        <v>37509</v>
      </c>
      <c r="B47672">
        <v>89.6</v>
      </c>
      <c r="C47672">
        <v>78.2</v>
      </c>
      <c r="D47672">
        <v>2800988</v>
      </c>
      <c r="E47672">
        <v>-6528789</v>
      </c>
      <c r="F47672">
        <v>0.82499999999999996</v>
      </c>
      <c r="G47672" t="s">
        <v>95732</v>
      </c>
      <c r="H47672" t="s">
        <v>95733</v>
      </c>
    </row>
    <row r="47673" spans="1:8" x14ac:dyDescent="0.35">
      <c r="A47673" t="s">
        <v>2961</v>
      </c>
      <c r="B47673">
        <v>89.6</v>
      </c>
      <c r="C47673">
        <v>78.2</v>
      </c>
      <c r="D47673">
        <v>2800293</v>
      </c>
      <c r="E47673">
        <v>-6528808</v>
      </c>
      <c r="F47673">
        <v>0.61299999999999999</v>
      </c>
      <c r="G47673" t="s">
        <v>81262</v>
      </c>
      <c r="H47673" t="s">
        <v>81263</v>
      </c>
    </row>
    <row r="47674" spans="1:8" x14ac:dyDescent="0.35">
      <c r="A47674" t="s">
        <v>22760</v>
      </c>
      <c r="B47674">
        <v>89.6</v>
      </c>
      <c r="C47674">
        <v>78.2</v>
      </c>
      <c r="D47674">
        <v>2800063</v>
      </c>
      <c r="E47674">
        <v>-6528815</v>
      </c>
      <c r="F47674">
        <v>0.35599999999999998</v>
      </c>
      <c r="G47674" t="s">
        <v>95734</v>
      </c>
      <c r="H47674" t="s">
        <v>95735</v>
      </c>
    </row>
    <row r="47675" spans="1:8" x14ac:dyDescent="0.35">
      <c r="A47675" t="s">
        <v>10838</v>
      </c>
      <c r="B47675">
        <v>89.7</v>
      </c>
      <c r="C47675">
        <v>78.2</v>
      </c>
      <c r="D47675">
        <v>-2797739</v>
      </c>
      <c r="E47675">
        <v>-6528881</v>
      </c>
      <c r="F47675">
        <v>-0.38500000000000001</v>
      </c>
      <c r="G47675" t="s">
        <v>77776</v>
      </c>
      <c r="H47675" t="s">
        <v>77777</v>
      </c>
    </row>
    <row r="47676" spans="1:8" x14ac:dyDescent="0.35">
      <c r="A47676" t="s">
        <v>29257</v>
      </c>
      <c r="B47676">
        <v>89.7</v>
      </c>
      <c r="C47676">
        <v>78.2</v>
      </c>
      <c r="D47676">
        <v>-2797498</v>
      </c>
      <c r="E47676">
        <v>-6528888</v>
      </c>
      <c r="F47676">
        <v>-1.21</v>
      </c>
      <c r="G47676" t="s">
        <v>82929</v>
      </c>
      <c r="H47676" t="s">
        <v>82930</v>
      </c>
    </row>
    <row r="47677" spans="1:8" x14ac:dyDescent="0.35">
      <c r="A47677" t="s">
        <v>35423</v>
      </c>
      <c r="B47677">
        <v>89.7</v>
      </c>
      <c r="C47677">
        <v>78.2</v>
      </c>
      <c r="D47677">
        <v>-2796412</v>
      </c>
      <c r="E47677">
        <v>-6528919</v>
      </c>
      <c r="F47677">
        <v>-2.5</v>
      </c>
      <c r="G47677" t="s">
        <v>57686</v>
      </c>
      <c r="H47677" t="s">
        <v>57687</v>
      </c>
    </row>
    <row r="47678" spans="1:8" x14ac:dyDescent="0.35">
      <c r="A47678" t="s">
        <v>42131</v>
      </c>
      <c r="B47678">
        <v>89.7</v>
      </c>
      <c r="C47678">
        <v>78.2</v>
      </c>
      <c r="D47678">
        <v>2796208</v>
      </c>
      <c r="E47678">
        <v>-6528924</v>
      </c>
      <c r="F47678">
        <v>2.23</v>
      </c>
      <c r="G47678" t="s">
        <v>61275</v>
      </c>
      <c r="H47678" t="s">
        <v>61276</v>
      </c>
    </row>
    <row r="47679" spans="1:8" x14ac:dyDescent="0.35">
      <c r="A47679" t="s">
        <v>19261</v>
      </c>
      <c r="B47679">
        <v>89.7</v>
      </c>
      <c r="C47679">
        <v>78.2</v>
      </c>
      <c r="D47679">
        <v>2795857</v>
      </c>
      <c r="E47679">
        <v>-6528934</v>
      </c>
      <c r="F47679">
        <v>2.2400000000000002</v>
      </c>
      <c r="G47679" t="s">
        <v>66937</v>
      </c>
      <c r="H47679" t="s">
        <v>66938</v>
      </c>
    </row>
    <row r="47680" spans="1:8" x14ac:dyDescent="0.35">
      <c r="A47680" t="s">
        <v>25763</v>
      </c>
      <c r="B47680">
        <v>89.7</v>
      </c>
      <c r="C47680">
        <v>78.2</v>
      </c>
      <c r="D47680">
        <v>-2795834</v>
      </c>
      <c r="E47680">
        <v>-6528935</v>
      </c>
      <c r="F47680">
        <v>-0.51900000000000002</v>
      </c>
      <c r="G47680" t="s">
        <v>95736</v>
      </c>
      <c r="H47680" t="s">
        <v>95737</v>
      </c>
    </row>
    <row r="47681" spans="1:8" x14ac:dyDescent="0.35">
      <c r="A47681" t="s">
        <v>47280</v>
      </c>
      <c r="B47681">
        <v>89.7</v>
      </c>
      <c r="C47681">
        <v>78.2</v>
      </c>
      <c r="D47681">
        <v>2795116</v>
      </c>
      <c r="E47681">
        <v>-6528955</v>
      </c>
      <c r="F47681">
        <v>0.89600000000000002</v>
      </c>
      <c r="G47681" t="s">
        <v>86424</v>
      </c>
      <c r="H47681" t="s">
        <v>86425</v>
      </c>
    </row>
    <row r="47682" spans="1:8" x14ac:dyDescent="0.35">
      <c r="A47682" t="s">
        <v>43898</v>
      </c>
      <c r="B47682">
        <v>89.7</v>
      </c>
      <c r="C47682">
        <v>78.2</v>
      </c>
      <c r="D47682">
        <v>2794158</v>
      </c>
      <c r="E47682">
        <v>-6528983</v>
      </c>
      <c r="F47682">
        <v>0.47</v>
      </c>
      <c r="G47682" t="s">
        <v>0</v>
      </c>
      <c r="H47682" t="s">
        <v>0</v>
      </c>
    </row>
    <row r="47683" spans="1:8" x14ac:dyDescent="0.35">
      <c r="A47683" t="s">
        <v>909</v>
      </c>
      <c r="B47683">
        <v>89.7</v>
      </c>
      <c r="C47683">
        <v>78.2</v>
      </c>
      <c r="D47683">
        <v>2792911</v>
      </c>
      <c r="E47683">
        <v>-6529018</v>
      </c>
      <c r="F47683">
        <v>0.56499999999999995</v>
      </c>
      <c r="G47683" t="s">
        <v>95738</v>
      </c>
      <c r="H47683" t="s">
        <v>95739</v>
      </c>
    </row>
    <row r="47684" spans="1:8" x14ac:dyDescent="0.35">
      <c r="A47684" t="s">
        <v>42144</v>
      </c>
      <c r="B47684">
        <v>89.7</v>
      </c>
      <c r="C47684">
        <v>78.2</v>
      </c>
      <c r="D47684">
        <v>2792799</v>
      </c>
      <c r="E47684">
        <v>-6529021</v>
      </c>
      <c r="F47684">
        <v>0.26800000000000002</v>
      </c>
      <c r="G47684" t="s">
        <v>88466</v>
      </c>
      <c r="H47684" t="s">
        <v>88467</v>
      </c>
    </row>
    <row r="47685" spans="1:8" x14ac:dyDescent="0.35">
      <c r="A47685" t="s">
        <v>12155</v>
      </c>
      <c r="B47685">
        <v>89.7</v>
      </c>
      <c r="C47685">
        <v>78.2</v>
      </c>
      <c r="D47685">
        <v>2792342</v>
      </c>
      <c r="E47685">
        <v>-6529034</v>
      </c>
      <c r="F47685">
        <v>3.31</v>
      </c>
      <c r="G47685" t="s">
        <v>90495</v>
      </c>
      <c r="H47685" t="s">
        <v>90496</v>
      </c>
    </row>
    <row r="47686" spans="1:8" x14ac:dyDescent="0.35">
      <c r="A47686" t="s">
        <v>5339</v>
      </c>
      <c r="B47686">
        <v>89.7</v>
      </c>
      <c r="C47686">
        <v>78.2</v>
      </c>
      <c r="D47686">
        <v>2792074</v>
      </c>
      <c r="E47686">
        <v>-6529042</v>
      </c>
      <c r="F47686">
        <v>0.60599999999999998</v>
      </c>
      <c r="G47686" t="s">
        <v>72488</v>
      </c>
      <c r="H47686" t="s">
        <v>72489</v>
      </c>
    </row>
    <row r="47687" spans="1:8" x14ac:dyDescent="0.35">
      <c r="A47687" t="s">
        <v>347</v>
      </c>
      <c r="B47687">
        <v>89.7</v>
      </c>
      <c r="C47687">
        <v>78.2</v>
      </c>
      <c r="D47687">
        <v>-2792039</v>
      </c>
      <c r="E47687">
        <v>-6529043</v>
      </c>
      <c r="F47687">
        <v>-4.5599999999999996</v>
      </c>
      <c r="G47687" t="s">
        <v>73196</v>
      </c>
      <c r="H47687" t="s">
        <v>73197</v>
      </c>
    </row>
    <row r="47688" spans="1:8" x14ac:dyDescent="0.35">
      <c r="A47688" t="s">
        <v>10713</v>
      </c>
      <c r="B47688">
        <v>89.7</v>
      </c>
      <c r="C47688">
        <v>78.2</v>
      </c>
      <c r="D47688">
        <v>-2791435</v>
      </c>
      <c r="E47688">
        <v>-652906</v>
      </c>
      <c r="F47688">
        <v>-0.40400000000000003</v>
      </c>
      <c r="G47688" t="s">
        <v>81474</v>
      </c>
      <c r="H47688" t="s">
        <v>81475</v>
      </c>
    </row>
    <row r="47689" spans="1:8" x14ac:dyDescent="0.35">
      <c r="A47689" t="s">
        <v>20063</v>
      </c>
      <c r="B47689">
        <v>89.7</v>
      </c>
      <c r="C47689">
        <v>78.2</v>
      </c>
      <c r="D47689">
        <v>2791258</v>
      </c>
      <c r="E47689">
        <v>-6529065</v>
      </c>
      <c r="F47689">
        <v>4.2300000000000004</v>
      </c>
      <c r="G47689" t="s">
        <v>68458</v>
      </c>
      <c r="H47689" t="s">
        <v>68459</v>
      </c>
    </row>
    <row r="47690" spans="1:8" x14ac:dyDescent="0.35">
      <c r="A47690" t="s">
        <v>29262</v>
      </c>
      <c r="B47690">
        <v>89.7</v>
      </c>
      <c r="C47690">
        <v>78.2</v>
      </c>
      <c r="D47690">
        <v>2791115</v>
      </c>
      <c r="E47690">
        <v>-6529069</v>
      </c>
      <c r="F47690">
        <v>0.49399999999999999</v>
      </c>
      <c r="G47690" t="s">
        <v>74353</v>
      </c>
      <c r="H47690" t="s">
        <v>74354</v>
      </c>
    </row>
    <row r="47691" spans="1:8" x14ac:dyDescent="0.35">
      <c r="A47691" t="s">
        <v>10224</v>
      </c>
      <c r="B47691">
        <v>89.7</v>
      </c>
      <c r="C47691">
        <v>78.2</v>
      </c>
      <c r="D47691">
        <v>2791006</v>
      </c>
      <c r="E47691">
        <v>-6529072</v>
      </c>
      <c r="F47691">
        <v>1.57</v>
      </c>
      <c r="G47691" t="s">
        <v>72676</v>
      </c>
      <c r="H47691" t="s">
        <v>72677</v>
      </c>
    </row>
    <row r="47692" spans="1:8" x14ac:dyDescent="0.35">
      <c r="A47692" t="s">
        <v>53891</v>
      </c>
      <c r="B47692">
        <v>89.7</v>
      </c>
      <c r="C47692">
        <v>78.2</v>
      </c>
      <c r="D47692">
        <v>2790207</v>
      </c>
      <c r="E47692">
        <v>-6529095</v>
      </c>
      <c r="F47692">
        <v>3.17</v>
      </c>
      <c r="G47692" t="s">
        <v>70565</v>
      </c>
      <c r="H47692" t="s">
        <v>70566</v>
      </c>
    </row>
    <row r="47693" spans="1:8" x14ac:dyDescent="0.35">
      <c r="A47693" t="s">
        <v>10986</v>
      </c>
      <c r="B47693">
        <v>89.7</v>
      </c>
      <c r="C47693">
        <v>78.2</v>
      </c>
      <c r="D47693">
        <v>2790046</v>
      </c>
      <c r="E47693">
        <v>-6529099</v>
      </c>
      <c r="F47693">
        <v>2.31</v>
      </c>
      <c r="G47693" t="s">
        <v>95740</v>
      </c>
      <c r="H47693" t="s">
        <v>95741</v>
      </c>
    </row>
    <row r="47694" spans="1:8" x14ac:dyDescent="0.35">
      <c r="A47694" t="s">
        <v>43966</v>
      </c>
      <c r="B47694">
        <v>89.7</v>
      </c>
      <c r="C47694">
        <v>78.2</v>
      </c>
      <c r="D47694">
        <v>-2790007</v>
      </c>
      <c r="E47694">
        <v>-65291</v>
      </c>
      <c r="F47694">
        <v>-2.2400000000000002</v>
      </c>
      <c r="G47694" t="s">
        <v>76513</v>
      </c>
      <c r="H47694" t="s">
        <v>76514</v>
      </c>
    </row>
    <row r="47695" spans="1:8" x14ac:dyDescent="0.35">
      <c r="A47695" t="s">
        <v>42646</v>
      </c>
      <c r="B47695">
        <v>89.7</v>
      </c>
      <c r="C47695">
        <v>78.2</v>
      </c>
      <c r="D47695">
        <v>278994</v>
      </c>
      <c r="E47695">
        <v>-6529102</v>
      </c>
      <c r="F47695">
        <v>0.53600000000000003</v>
      </c>
      <c r="G47695" t="s">
        <v>0</v>
      </c>
      <c r="H47695" t="s">
        <v>0</v>
      </c>
    </row>
    <row r="47696" spans="1:8" x14ac:dyDescent="0.35">
      <c r="A47696" t="s">
        <v>39398</v>
      </c>
      <c r="B47696">
        <v>89.7</v>
      </c>
      <c r="C47696">
        <v>78.3</v>
      </c>
      <c r="D47696">
        <v>-2788109</v>
      </c>
      <c r="E47696">
        <v>-6529154</v>
      </c>
      <c r="F47696">
        <v>-2.12</v>
      </c>
      <c r="G47696" t="s">
        <v>61297</v>
      </c>
      <c r="H47696" t="s">
        <v>61298</v>
      </c>
    </row>
    <row r="47697" spans="1:8" x14ac:dyDescent="0.35">
      <c r="A47697" t="s">
        <v>28571</v>
      </c>
      <c r="B47697">
        <v>89.7</v>
      </c>
      <c r="C47697">
        <v>78.3</v>
      </c>
      <c r="D47697">
        <v>2787423</v>
      </c>
      <c r="E47697">
        <v>-6529173</v>
      </c>
      <c r="F47697">
        <v>2.58</v>
      </c>
      <c r="G47697" t="s">
        <v>95742</v>
      </c>
      <c r="H47697" t="s">
        <v>95743</v>
      </c>
    </row>
    <row r="47698" spans="1:8" x14ac:dyDescent="0.35">
      <c r="A47698" t="s">
        <v>21397</v>
      </c>
      <c r="B47698">
        <v>89.7</v>
      </c>
      <c r="C47698">
        <v>78.3</v>
      </c>
      <c r="D47698">
        <v>2787133</v>
      </c>
      <c r="E47698">
        <v>-6529182</v>
      </c>
      <c r="F47698">
        <v>1.83</v>
      </c>
      <c r="G47698" t="s">
        <v>95744</v>
      </c>
      <c r="H47698" t="s">
        <v>95745</v>
      </c>
    </row>
    <row r="47699" spans="1:8" x14ac:dyDescent="0.35">
      <c r="A47699" t="s">
        <v>884</v>
      </c>
      <c r="B47699">
        <v>89.7</v>
      </c>
      <c r="C47699">
        <v>78.3</v>
      </c>
      <c r="D47699">
        <v>2786265</v>
      </c>
      <c r="E47699">
        <v>-6529206</v>
      </c>
      <c r="F47699">
        <v>0.26900000000000002</v>
      </c>
      <c r="G47699" t="s">
        <v>95746</v>
      </c>
      <c r="H47699" t="s">
        <v>95747</v>
      </c>
    </row>
    <row r="47700" spans="1:8" x14ac:dyDescent="0.35">
      <c r="A47700" t="s">
        <v>48185</v>
      </c>
      <c r="B47700">
        <v>89.7</v>
      </c>
      <c r="C47700">
        <v>78.3</v>
      </c>
      <c r="D47700">
        <v>2785908</v>
      </c>
      <c r="E47700">
        <v>-6529216</v>
      </c>
      <c r="F47700">
        <v>0.72199999999999998</v>
      </c>
      <c r="G47700" t="s">
        <v>68412</v>
      </c>
      <c r="H47700" t="s">
        <v>68413</v>
      </c>
    </row>
    <row r="47701" spans="1:8" x14ac:dyDescent="0.35">
      <c r="A47701" t="s">
        <v>45599</v>
      </c>
      <c r="B47701">
        <v>89.7</v>
      </c>
      <c r="C47701">
        <v>78.3</v>
      </c>
      <c r="D47701">
        <v>2785199</v>
      </c>
      <c r="E47701">
        <v>-6529236</v>
      </c>
      <c r="F47701">
        <v>2.4700000000000002</v>
      </c>
      <c r="G47701" t="s">
        <v>64563</v>
      </c>
      <c r="H47701" t="s">
        <v>64564</v>
      </c>
    </row>
    <row r="47702" spans="1:8" x14ac:dyDescent="0.35">
      <c r="A47702" t="s">
        <v>47774</v>
      </c>
      <c r="B47702">
        <v>89.7</v>
      </c>
      <c r="C47702">
        <v>78.3</v>
      </c>
      <c r="D47702">
        <v>2784868</v>
      </c>
      <c r="E47702">
        <v>-6529246</v>
      </c>
      <c r="F47702">
        <v>1.26</v>
      </c>
      <c r="G47702" t="s">
        <v>64511</v>
      </c>
      <c r="H47702" t="s">
        <v>64512</v>
      </c>
    </row>
    <row r="47703" spans="1:8" x14ac:dyDescent="0.35">
      <c r="A47703" t="s">
        <v>48369</v>
      </c>
      <c r="B47703">
        <v>89.7</v>
      </c>
      <c r="C47703">
        <v>78.3</v>
      </c>
      <c r="D47703">
        <v>2784829</v>
      </c>
      <c r="E47703">
        <v>-6529247</v>
      </c>
      <c r="F47703">
        <v>2.65</v>
      </c>
      <c r="G47703" t="s">
        <v>0</v>
      </c>
      <c r="H47703" t="s">
        <v>0</v>
      </c>
    </row>
    <row r="47704" spans="1:8" x14ac:dyDescent="0.35">
      <c r="A47704" t="s">
        <v>19502</v>
      </c>
      <c r="B47704">
        <v>89.7</v>
      </c>
      <c r="C47704">
        <v>78.3</v>
      </c>
      <c r="D47704">
        <v>2783747</v>
      </c>
      <c r="E47704">
        <v>-6529277</v>
      </c>
      <c r="F47704">
        <v>10</v>
      </c>
      <c r="G47704" t="s">
        <v>91697</v>
      </c>
      <c r="H47704" t="s">
        <v>91698</v>
      </c>
    </row>
    <row r="47705" spans="1:8" x14ac:dyDescent="0.35">
      <c r="A47705" t="s">
        <v>16591</v>
      </c>
      <c r="B47705">
        <v>89.7</v>
      </c>
      <c r="C47705">
        <v>78.3</v>
      </c>
      <c r="D47705">
        <v>-2783479</v>
      </c>
      <c r="E47705">
        <v>-6529285</v>
      </c>
      <c r="F47705">
        <v>-0.68400000000000005</v>
      </c>
      <c r="G47705" t="s">
        <v>73807</v>
      </c>
      <c r="H47705" t="s">
        <v>73808</v>
      </c>
    </row>
    <row r="47706" spans="1:8" x14ac:dyDescent="0.35">
      <c r="A47706" t="s">
        <v>3485</v>
      </c>
      <c r="B47706">
        <v>89.7</v>
      </c>
      <c r="C47706">
        <v>78.3</v>
      </c>
      <c r="D47706">
        <v>-2782719</v>
      </c>
      <c r="E47706">
        <v>-6529306</v>
      </c>
      <c r="F47706">
        <v>-0.97399999999999998</v>
      </c>
      <c r="G47706" t="s">
        <v>95748</v>
      </c>
      <c r="H47706" t="s">
        <v>95749</v>
      </c>
    </row>
    <row r="47707" spans="1:8" x14ac:dyDescent="0.35">
      <c r="A47707" t="s">
        <v>11536</v>
      </c>
      <c r="B47707">
        <v>89.7</v>
      </c>
      <c r="C47707">
        <v>78.3</v>
      </c>
      <c r="D47707">
        <v>-2782498</v>
      </c>
      <c r="E47707">
        <v>-6529313</v>
      </c>
      <c r="F47707">
        <v>-4.5599999999999996</v>
      </c>
      <c r="G47707" t="s">
        <v>67623</v>
      </c>
      <c r="H47707" t="s">
        <v>67624</v>
      </c>
    </row>
    <row r="47708" spans="1:8" x14ac:dyDescent="0.35">
      <c r="A47708" t="s">
        <v>30999</v>
      </c>
      <c r="B47708">
        <v>89.7</v>
      </c>
      <c r="C47708">
        <v>78.3</v>
      </c>
      <c r="D47708">
        <v>2782314</v>
      </c>
      <c r="E47708">
        <v>-6529318</v>
      </c>
      <c r="F47708">
        <v>1.2</v>
      </c>
      <c r="G47708" t="s">
        <v>95750</v>
      </c>
      <c r="H47708" t="s">
        <v>95751</v>
      </c>
    </row>
    <row r="47709" spans="1:8" x14ac:dyDescent="0.35">
      <c r="A47709" t="s">
        <v>422</v>
      </c>
      <c r="B47709">
        <v>89.7</v>
      </c>
      <c r="C47709">
        <v>78.3</v>
      </c>
      <c r="D47709">
        <v>-278225</v>
      </c>
      <c r="E47709">
        <v>-652932</v>
      </c>
      <c r="F47709">
        <v>-0.35399999999999998</v>
      </c>
      <c r="G47709" t="s">
        <v>76242</v>
      </c>
      <c r="H47709" t="s">
        <v>76243</v>
      </c>
    </row>
    <row r="47710" spans="1:8" x14ac:dyDescent="0.35">
      <c r="A47710" t="s">
        <v>29302</v>
      </c>
      <c r="B47710">
        <v>89.7</v>
      </c>
      <c r="C47710">
        <v>78.3</v>
      </c>
      <c r="D47710">
        <v>2781597</v>
      </c>
      <c r="E47710">
        <v>-6529338</v>
      </c>
      <c r="F47710">
        <v>2.11</v>
      </c>
      <c r="G47710" t="s">
        <v>71825</v>
      </c>
      <c r="H47710" t="s">
        <v>71826</v>
      </c>
    </row>
    <row r="47711" spans="1:8" x14ac:dyDescent="0.35">
      <c r="A47711" t="s">
        <v>53569</v>
      </c>
      <c r="B47711">
        <v>89.7</v>
      </c>
      <c r="C47711">
        <v>78.3</v>
      </c>
      <c r="D47711">
        <v>2781544</v>
      </c>
      <c r="E47711">
        <v>-652934</v>
      </c>
      <c r="F47711">
        <v>0.79600000000000004</v>
      </c>
      <c r="G47711" t="s">
        <v>95752</v>
      </c>
      <c r="H47711" t="s">
        <v>95753</v>
      </c>
    </row>
    <row r="47712" spans="1:8" x14ac:dyDescent="0.35">
      <c r="A47712" t="s">
        <v>9024</v>
      </c>
      <c r="B47712">
        <v>89.7</v>
      </c>
      <c r="C47712">
        <v>78.3</v>
      </c>
      <c r="D47712">
        <v>-2781011</v>
      </c>
      <c r="E47712">
        <v>-6529355</v>
      </c>
      <c r="F47712">
        <v>-0.751</v>
      </c>
      <c r="G47712" t="s">
        <v>83837</v>
      </c>
      <c r="H47712" t="s">
        <v>83838</v>
      </c>
    </row>
    <row r="47713" spans="1:8" x14ac:dyDescent="0.35">
      <c r="A47713" t="s">
        <v>29490</v>
      </c>
      <c r="B47713">
        <v>89.7</v>
      </c>
      <c r="C47713">
        <v>78.3</v>
      </c>
      <c r="D47713">
        <v>-2780667</v>
      </c>
      <c r="E47713">
        <v>-6529364</v>
      </c>
      <c r="F47713">
        <v>-1.41</v>
      </c>
      <c r="G47713" t="s">
        <v>69918</v>
      </c>
      <c r="H47713" t="s">
        <v>69919</v>
      </c>
    </row>
    <row r="47714" spans="1:8" x14ac:dyDescent="0.35">
      <c r="A47714" t="s">
        <v>52189</v>
      </c>
      <c r="B47714">
        <v>89.7</v>
      </c>
      <c r="C47714">
        <v>78.3</v>
      </c>
      <c r="D47714">
        <v>-2780248</v>
      </c>
      <c r="E47714">
        <v>-6529376</v>
      </c>
      <c r="F47714">
        <v>-0.63100000000000001</v>
      </c>
      <c r="G47714" t="s">
        <v>58905</v>
      </c>
      <c r="H47714" t="s">
        <v>58906</v>
      </c>
    </row>
    <row r="47715" spans="1:8" x14ac:dyDescent="0.35">
      <c r="A47715" t="s">
        <v>28452</v>
      </c>
      <c r="B47715">
        <v>89.7</v>
      </c>
      <c r="C47715">
        <v>78.3</v>
      </c>
      <c r="D47715">
        <v>2779792</v>
      </c>
      <c r="E47715">
        <v>-6529389</v>
      </c>
      <c r="F47715">
        <v>3.18</v>
      </c>
      <c r="G47715" t="s">
        <v>90530</v>
      </c>
      <c r="H47715" t="s">
        <v>90531</v>
      </c>
    </row>
    <row r="47716" spans="1:8" x14ac:dyDescent="0.35">
      <c r="A47716" t="s">
        <v>11381</v>
      </c>
      <c r="B47716">
        <v>89.8</v>
      </c>
      <c r="C47716">
        <v>78.3</v>
      </c>
      <c r="D47716">
        <v>-2778106</v>
      </c>
      <c r="E47716">
        <v>-6529437</v>
      </c>
      <c r="F47716">
        <v>-2.99</v>
      </c>
      <c r="G47716" t="s">
        <v>93440</v>
      </c>
      <c r="H47716" t="s">
        <v>93441</v>
      </c>
    </row>
    <row r="47717" spans="1:8" x14ac:dyDescent="0.35">
      <c r="A47717" t="s">
        <v>7557</v>
      </c>
      <c r="B47717">
        <v>89.8</v>
      </c>
      <c r="C47717">
        <v>78.3</v>
      </c>
      <c r="D47717">
        <v>2777957</v>
      </c>
      <c r="E47717">
        <v>-6529441</v>
      </c>
      <c r="F47717">
        <v>3.53</v>
      </c>
      <c r="G47717" t="s">
        <v>81744</v>
      </c>
      <c r="H47717" t="s">
        <v>81745</v>
      </c>
    </row>
    <row r="47718" spans="1:8" x14ac:dyDescent="0.35">
      <c r="A47718" t="s">
        <v>46430</v>
      </c>
      <c r="B47718">
        <v>89.8</v>
      </c>
      <c r="C47718">
        <v>78.3</v>
      </c>
      <c r="D47718">
        <v>-2777736</v>
      </c>
      <c r="E47718">
        <v>-6529447</v>
      </c>
      <c r="F47718">
        <v>-0.29799999999999999</v>
      </c>
      <c r="G47718" t="s">
        <v>95754</v>
      </c>
      <c r="H47718" t="s">
        <v>95755</v>
      </c>
    </row>
    <row r="47719" spans="1:8" x14ac:dyDescent="0.35">
      <c r="A47719" t="s">
        <v>9973</v>
      </c>
      <c r="B47719">
        <v>89.8</v>
      </c>
      <c r="C47719">
        <v>78.3</v>
      </c>
      <c r="D47719">
        <v>-2777722</v>
      </c>
      <c r="E47719">
        <v>-6529447</v>
      </c>
      <c r="F47719">
        <v>-1.41</v>
      </c>
      <c r="G47719" t="s">
        <v>95756</v>
      </c>
      <c r="H47719" t="s">
        <v>95757</v>
      </c>
    </row>
    <row r="47720" spans="1:8" x14ac:dyDescent="0.35">
      <c r="A47720" t="s">
        <v>13858</v>
      </c>
      <c r="B47720">
        <v>89.8</v>
      </c>
      <c r="C47720">
        <v>78.3</v>
      </c>
      <c r="D47720">
        <v>2777473</v>
      </c>
      <c r="E47720">
        <v>-6529454</v>
      </c>
      <c r="F47720">
        <v>2.31</v>
      </c>
      <c r="G47720" t="s">
        <v>77192</v>
      </c>
      <c r="H47720" t="s">
        <v>77193</v>
      </c>
    </row>
    <row r="47721" spans="1:8" x14ac:dyDescent="0.35">
      <c r="A47721" t="s">
        <v>40017</v>
      </c>
      <c r="B47721">
        <v>89.8</v>
      </c>
      <c r="C47721">
        <v>78.3</v>
      </c>
      <c r="D47721">
        <v>2776275</v>
      </c>
      <c r="E47721">
        <v>-6529488</v>
      </c>
      <c r="F47721">
        <v>0.67800000000000005</v>
      </c>
      <c r="G47721" t="s">
        <v>93256</v>
      </c>
      <c r="H47721" t="s">
        <v>93257</v>
      </c>
    </row>
    <row r="47722" spans="1:8" x14ac:dyDescent="0.35">
      <c r="A47722" t="s">
        <v>22508</v>
      </c>
      <c r="B47722">
        <v>89.8</v>
      </c>
      <c r="C47722">
        <v>78.3</v>
      </c>
      <c r="D47722">
        <v>-2775937</v>
      </c>
      <c r="E47722">
        <v>-6529498</v>
      </c>
      <c r="F47722">
        <v>-1.81</v>
      </c>
      <c r="G47722" t="s">
        <v>87292</v>
      </c>
      <c r="H47722" t="s">
        <v>87293</v>
      </c>
    </row>
    <row r="47723" spans="1:8" x14ac:dyDescent="0.35">
      <c r="A47723" t="s">
        <v>51801</v>
      </c>
      <c r="B47723">
        <v>89.8</v>
      </c>
      <c r="C47723">
        <v>78.400000000000006</v>
      </c>
      <c r="D47723">
        <v>-2775376</v>
      </c>
      <c r="E47723">
        <v>-6529513</v>
      </c>
      <c r="F47723">
        <v>-5.33</v>
      </c>
      <c r="G47723" t="s">
        <v>61705</v>
      </c>
      <c r="H47723" t="s">
        <v>61706</v>
      </c>
    </row>
    <row r="47724" spans="1:8" x14ac:dyDescent="0.35">
      <c r="A47724" t="s">
        <v>40070</v>
      </c>
      <c r="B47724">
        <v>89.8</v>
      </c>
      <c r="C47724">
        <v>78.400000000000006</v>
      </c>
      <c r="D47724">
        <v>-2775361</v>
      </c>
      <c r="E47724">
        <v>-6529514</v>
      </c>
      <c r="F47724">
        <v>-0.36</v>
      </c>
      <c r="G47724" t="s">
        <v>68514</v>
      </c>
      <c r="H47724" t="s">
        <v>68515</v>
      </c>
    </row>
    <row r="47725" spans="1:8" x14ac:dyDescent="0.35">
      <c r="A47725" t="s">
        <v>24077</v>
      </c>
      <c r="B47725">
        <v>89.8</v>
      </c>
      <c r="C47725">
        <v>78.400000000000006</v>
      </c>
      <c r="D47725">
        <v>2775338</v>
      </c>
      <c r="E47725">
        <v>-6529515</v>
      </c>
      <c r="F47725">
        <v>2.89</v>
      </c>
      <c r="G47725" t="s">
        <v>84199</v>
      </c>
      <c r="H47725" t="s">
        <v>84200</v>
      </c>
    </row>
    <row r="47726" spans="1:8" x14ac:dyDescent="0.35">
      <c r="A47726" t="s">
        <v>5819</v>
      </c>
      <c r="B47726">
        <v>89.8</v>
      </c>
      <c r="C47726">
        <v>78.400000000000006</v>
      </c>
      <c r="D47726">
        <v>2774798</v>
      </c>
      <c r="E47726">
        <v>-652953</v>
      </c>
      <c r="F47726">
        <v>2.34</v>
      </c>
      <c r="G47726" t="s">
        <v>0</v>
      </c>
      <c r="H47726" t="s">
        <v>0</v>
      </c>
    </row>
    <row r="47727" spans="1:8" x14ac:dyDescent="0.35">
      <c r="A47727" t="s">
        <v>53439</v>
      </c>
      <c r="B47727">
        <v>89.8</v>
      </c>
      <c r="C47727">
        <v>78.400000000000006</v>
      </c>
      <c r="D47727">
        <v>-2774729</v>
      </c>
      <c r="E47727">
        <v>-6529532</v>
      </c>
      <c r="F47727">
        <v>-1.23</v>
      </c>
      <c r="G47727" t="s">
        <v>0</v>
      </c>
      <c r="H47727" t="s">
        <v>0</v>
      </c>
    </row>
    <row r="47728" spans="1:8" x14ac:dyDescent="0.35">
      <c r="A47728" t="s">
        <v>50196</v>
      </c>
      <c r="B47728">
        <v>89.8</v>
      </c>
      <c r="C47728">
        <v>78.400000000000006</v>
      </c>
      <c r="D47728">
        <v>2774352</v>
      </c>
      <c r="E47728">
        <v>-6529542</v>
      </c>
      <c r="F47728">
        <v>0.59399999999999997</v>
      </c>
      <c r="G47728" t="s">
        <v>95758</v>
      </c>
      <c r="H47728" t="s">
        <v>95759</v>
      </c>
    </row>
    <row r="47729" spans="1:8" x14ac:dyDescent="0.35">
      <c r="A47729" t="s">
        <v>10139</v>
      </c>
      <c r="B47729">
        <v>89.8</v>
      </c>
      <c r="C47729">
        <v>78.400000000000006</v>
      </c>
      <c r="D47729">
        <v>2774344</v>
      </c>
      <c r="E47729">
        <v>-6529543</v>
      </c>
      <c r="F47729">
        <v>2.5099999999999998</v>
      </c>
      <c r="G47729" t="s">
        <v>60999</v>
      </c>
      <c r="H47729" t="s">
        <v>61000</v>
      </c>
    </row>
    <row r="47730" spans="1:8" x14ac:dyDescent="0.35">
      <c r="A47730" t="s">
        <v>41054</v>
      </c>
      <c r="B47730">
        <v>89.8</v>
      </c>
      <c r="C47730">
        <v>78.400000000000006</v>
      </c>
      <c r="D47730">
        <v>-2774202</v>
      </c>
      <c r="E47730">
        <v>-6529547</v>
      </c>
      <c r="F47730">
        <v>-1.36</v>
      </c>
      <c r="G47730" t="s">
        <v>94868</v>
      </c>
      <c r="H47730" t="s">
        <v>94869</v>
      </c>
    </row>
    <row r="47731" spans="1:8" x14ac:dyDescent="0.35">
      <c r="A47731" t="s">
        <v>49605</v>
      </c>
      <c r="B47731">
        <v>89.8</v>
      </c>
      <c r="C47731">
        <v>78.400000000000006</v>
      </c>
      <c r="D47731">
        <v>-2774108</v>
      </c>
      <c r="E47731">
        <v>-6529549</v>
      </c>
      <c r="F47731">
        <v>-1.32</v>
      </c>
      <c r="G47731" t="s">
        <v>85804</v>
      </c>
      <c r="H47731" t="s">
        <v>85805</v>
      </c>
    </row>
    <row r="47732" spans="1:8" x14ac:dyDescent="0.35">
      <c r="A47732" t="s">
        <v>47249</v>
      </c>
      <c r="B47732">
        <v>89.8</v>
      </c>
      <c r="C47732">
        <v>78.400000000000006</v>
      </c>
      <c r="D47732">
        <v>2773612</v>
      </c>
      <c r="E47732">
        <v>-6529563</v>
      </c>
      <c r="F47732">
        <v>0.55600000000000005</v>
      </c>
      <c r="G47732" t="s">
        <v>0</v>
      </c>
      <c r="H47732" t="s">
        <v>0</v>
      </c>
    </row>
    <row r="47733" spans="1:8" x14ac:dyDescent="0.35">
      <c r="A47733" t="s">
        <v>12930</v>
      </c>
      <c r="B47733">
        <v>89.8</v>
      </c>
      <c r="C47733">
        <v>78.400000000000006</v>
      </c>
      <c r="D47733">
        <v>-2773423</v>
      </c>
      <c r="E47733">
        <v>-6529568</v>
      </c>
      <c r="F47733">
        <v>-1.57</v>
      </c>
      <c r="G47733" t="s">
        <v>81480</v>
      </c>
      <c r="H47733" t="s">
        <v>81481</v>
      </c>
    </row>
    <row r="47734" spans="1:8" x14ac:dyDescent="0.35">
      <c r="A47734" t="s">
        <v>37994</v>
      </c>
      <c r="B47734">
        <v>89.8</v>
      </c>
      <c r="C47734">
        <v>78.400000000000006</v>
      </c>
      <c r="D47734">
        <v>277298</v>
      </c>
      <c r="E47734">
        <v>-6529581</v>
      </c>
      <c r="F47734">
        <v>2.02</v>
      </c>
      <c r="G47734" t="s">
        <v>95760</v>
      </c>
      <c r="H47734" t="s">
        <v>95761</v>
      </c>
    </row>
    <row r="47735" spans="1:8" x14ac:dyDescent="0.35">
      <c r="A47735" t="s">
        <v>23946</v>
      </c>
      <c r="B47735">
        <v>89.8</v>
      </c>
      <c r="C47735">
        <v>78.400000000000006</v>
      </c>
      <c r="D47735">
        <v>-2772834</v>
      </c>
      <c r="E47735">
        <v>-6529585</v>
      </c>
      <c r="F47735">
        <v>-0.45300000000000001</v>
      </c>
      <c r="G47735" t="s">
        <v>0</v>
      </c>
      <c r="H47735" t="s">
        <v>0</v>
      </c>
    </row>
    <row r="47736" spans="1:8" x14ac:dyDescent="0.35">
      <c r="A47736" t="s">
        <v>41340</v>
      </c>
      <c r="B47736">
        <v>89.8</v>
      </c>
      <c r="C47736">
        <v>78.400000000000006</v>
      </c>
      <c r="D47736">
        <v>-2771952</v>
      </c>
      <c r="E47736">
        <v>-652961</v>
      </c>
      <c r="F47736">
        <v>-1.96</v>
      </c>
      <c r="G47736" t="s">
        <v>85359</v>
      </c>
      <c r="H47736" t="s">
        <v>85360</v>
      </c>
    </row>
    <row r="47737" spans="1:8" x14ac:dyDescent="0.35">
      <c r="A47737" t="s">
        <v>42336</v>
      </c>
      <c r="B47737">
        <v>89.8</v>
      </c>
      <c r="C47737">
        <v>78.400000000000006</v>
      </c>
      <c r="D47737">
        <v>2770582</v>
      </c>
      <c r="E47737">
        <v>-6529648</v>
      </c>
      <c r="F47737">
        <v>1.58</v>
      </c>
      <c r="G47737" t="s">
        <v>56466</v>
      </c>
      <c r="H47737" t="s">
        <v>56467</v>
      </c>
    </row>
    <row r="47738" spans="1:8" x14ac:dyDescent="0.35">
      <c r="A47738" t="s">
        <v>45302</v>
      </c>
      <c r="B47738">
        <v>89.8</v>
      </c>
      <c r="C47738">
        <v>78.400000000000006</v>
      </c>
      <c r="D47738">
        <v>-2770075</v>
      </c>
      <c r="E47738">
        <v>-6529663</v>
      </c>
      <c r="F47738">
        <v>-2.06</v>
      </c>
      <c r="G47738" t="s">
        <v>95762</v>
      </c>
      <c r="H47738" t="s">
        <v>95763</v>
      </c>
    </row>
    <row r="47739" spans="1:8" x14ac:dyDescent="0.35">
      <c r="A47739" t="s">
        <v>33419</v>
      </c>
      <c r="B47739">
        <v>89.8</v>
      </c>
      <c r="C47739">
        <v>78.400000000000006</v>
      </c>
      <c r="D47739">
        <v>-2768936</v>
      </c>
      <c r="E47739">
        <v>-6529695</v>
      </c>
      <c r="F47739">
        <v>-0.51900000000000002</v>
      </c>
      <c r="G47739" t="s">
        <v>89645</v>
      </c>
      <c r="H47739" t="s">
        <v>89646</v>
      </c>
    </row>
    <row r="47740" spans="1:8" x14ac:dyDescent="0.35">
      <c r="A47740" t="s">
        <v>19387</v>
      </c>
      <c r="B47740">
        <v>89.8</v>
      </c>
      <c r="C47740">
        <v>78.400000000000006</v>
      </c>
      <c r="D47740">
        <v>2768055</v>
      </c>
      <c r="E47740">
        <v>-6529719</v>
      </c>
      <c r="F47740">
        <v>0.82199999999999995</v>
      </c>
      <c r="G47740" t="s">
        <v>95764</v>
      </c>
      <c r="H47740" t="s">
        <v>95765</v>
      </c>
    </row>
    <row r="47741" spans="1:8" x14ac:dyDescent="0.35">
      <c r="A47741" t="s">
        <v>17175</v>
      </c>
      <c r="B47741">
        <v>89.8</v>
      </c>
      <c r="C47741">
        <v>78.400000000000006</v>
      </c>
      <c r="D47741">
        <v>-2767203</v>
      </c>
      <c r="E47741">
        <v>-6529743</v>
      </c>
      <c r="F47741">
        <v>-0.83599999999999997</v>
      </c>
      <c r="G47741" t="s">
        <v>0</v>
      </c>
      <c r="H47741" t="s">
        <v>0</v>
      </c>
    </row>
    <row r="47742" spans="1:8" x14ac:dyDescent="0.35">
      <c r="A47742" t="s">
        <v>32444</v>
      </c>
      <c r="B47742">
        <v>89.8</v>
      </c>
      <c r="C47742">
        <v>78.400000000000006</v>
      </c>
      <c r="D47742">
        <v>-2765582</v>
      </c>
      <c r="E47742">
        <v>-6529789</v>
      </c>
      <c r="F47742">
        <v>-1.48</v>
      </c>
      <c r="G47742" t="s">
        <v>95766</v>
      </c>
      <c r="H47742" t="s">
        <v>95767</v>
      </c>
    </row>
    <row r="47743" spans="1:8" x14ac:dyDescent="0.35">
      <c r="A47743" t="s">
        <v>39319</v>
      </c>
      <c r="B47743">
        <v>89.8</v>
      </c>
      <c r="C47743">
        <v>78.400000000000006</v>
      </c>
      <c r="D47743">
        <v>-2765252</v>
      </c>
      <c r="E47743">
        <v>-6529798</v>
      </c>
      <c r="F47743">
        <v>-2.06</v>
      </c>
      <c r="G47743" t="s">
        <v>95768</v>
      </c>
      <c r="H47743" t="s">
        <v>95769</v>
      </c>
    </row>
    <row r="47744" spans="1:8" x14ac:dyDescent="0.35">
      <c r="A47744" t="s">
        <v>34488</v>
      </c>
      <c r="B47744">
        <v>89.8</v>
      </c>
      <c r="C47744">
        <v>78.400000000000006</v>
      </c>
      <c r="D47744">
        <v>2763854</v>
      </c>
      <c r="E47744">
        <v>-6529837</v>
      </c>
      <c r="F47744">
        <v>2.0499999999999998</v>
      </c>
      <c r="G47744" t="s">
        <v>91877</v>
      </c>
      <c r="H47744" t="s">
        <v>91878</v>
      </c>
    </row>
    <row r="47745" spans="1:8" x14ac:dyDescent="0.35">
      <c r="A47745" t="s">
        <v>39726</v>
      </c>
      <c r="B47745">
        <v>89.8</v>
      </c>
      <c r="C47745">
        <v>78.400000000000006</v>
      </c>
      <c r="D47745">
        <v>2763847</v>
      </c>
      <c r="E47745">
        <v>-6529838</v>
      </c>
      <c r="F47745">
        <v>6.02</v>
      </c>
      <c r="G47745" t="s">
        <v>79720</v>
      </c>
      <c r="H47745" t="s">
        <v>79721</v>
      </c>
    </row>
    <row r="47746" spans="1:8" x14ac:dyDescent="0.35">
      <c r="A47746" t="s">
        <v>39369</v>
      </c>
      <c r="B47746">
        <v>89.8</v>
      </c>
      <c r="C47746">
        <v>78.400000000000006</v>
      </c>
      <c r="D47746">
        <v>-2763365</v>
      </c>
      <c r="E47746">
        <v>-6529851</v>
      </c>
      <c r="F47746">
        <v>-0.91200000000000003</v>
      </c>
      <c r="G47746" t="s">
        <v>95770</v>
      </c>
      <c r="H47746" t="s">
        <v>95771</v>
      </c>
    </row>
    <row r="47747" spans="1:8" x14ac:dyDescent="0.35">
      <c r="A47747" t="s">
        <v>20701</v>
      </c>
      <c r="B47747">
        <v>89.8</v>
      </c>
      <c r="C47747">
        <v>78.400000000000006</v>
      </c>
      <c r="D47747">
        <v>276326</v>
      </c>
      <c r="E47747">
        <v>-6529854</v>
      </c>
      <c r="F47747">
        <v>0.25800000000000001</v>
      </c>
      <c r="G47747" t="s">
        <v>75803</v>
      </c>
      <c r="H47747" t="s">
        <v>75804</v>
      </c>
    </row>
    <row r="47748" spans="1:8" x14ac:dyDescent="0.35">
      <c r="A47748" t="s">
        <v>52191</v>
      </c>
      <c r="B47748">
        <v>89.8</v>
      </c>
      <c r="C47748">
        <v>78.5</v>
      </c>
      <c r="D47748">
        <v>2762538</v>
      </c>
      <c r="E47748">
        <v>-6529874</v>
      </c>
      <c r="F47748">
        <v>2.72</v>
      </c>
      <c r="G47748" t="s">
        <v>57296</v>
      </c>
      <c r="H47748" t="s">
        <v>57297</v>
      </c>
    </row>
    <row r="47749" spans="1:8" x14ac:dyDescent="0.35">
      <c r="A47749" t="s">
        <v>43293</v>
      </c>
      <c r="B47749">
        <v>89.8</v>
      </c>
      <c r="C47749">
        <v>78.5</v>
      </c>
      <c r="D47749">
        <v>2761849</v>
      </c>
      <c r="E47749">
        <v>-6529894</v>
      </c>
      <c r="F47749">
        <v>0.54</v>
      </c>
      <c r="G47749" t="s">
        <v>78903</v>
      </c>
      <c r="H47749" t="s">
        <v>78904</v>
      </c>
    </row>
    <row r="47750" spans="1:8" x14ac:dyDescent="0.35">
      <c r="A47750" t="s">
        <v>28198</v>
      </c>
      <c r="B47750">
        <v>89.8</v>
      </c>
      <c r="C47750">
        <v>78.5</v>
      </c>
      <c r="D47750">
        <v>2761363</v>
      </c>
      <c r="E47750">
        <v>-6529907</v>
      </c>
      <c r="F47750">
        <v>2.75</v>
      </c>
      <c r="G47750" t="s">
        <v>95772</v>
      </c>
      <c r="H47750" t="s">
        <v>95773</v>
      </c>
    </row>
    <row r="47751" spans="1:8" x14ac:dyDescent="0.35">
      <c r="A47751" t="s">
        <v>15180</v>
      </c>
      <c r="B47751">
        <v>89.9</v>
      </c>
      <c r="C47751">
        <v>78.5</v>
      </c>
      <c r="D47751">
        <v>-2759706</v>
      </c>
      <c r="E47751">
        <v>-6529954</v>
      </c>
      <c r="F47751">
        <v>-7.52</v>
      </c>
      <c r="G47751" t="s">
        <v>95774</v>
      </c>
      <c r="H47751" t="s">
        <v>95775</v>
      </c>
    </row>
    <row r="47752" spans="1:8" x14ac:dyDescent="0.35">
      <c r="A47752" t="s">
        <v>41011</v>
      </c>
      <c r="B47752">
        <v>89.9</v>
      </c>
      <c r="C47752">
        <v>78.5</v>
      </c>
      <c r="D47752">
        <v>2759679</v>
      </c>
      <c r="E47752">
        <v>-6529954</v>
      </c>
      <c r="F47752">
        <v>0.46899999999999997</v>
      </c>
      <c r="G47752" t="s">
        <v>92376</v>
      </c>
      <c r="H47752" t="s">
        <v>92377</v>
      </c>
    </row>
    <row r="47753" spans="1:8" x14ac:dyDescent="0.35">
      <c r="A47753" t="s">
        <v>39791</v>
      </c>
      <c r="B47753">
        <v>89.9</v>
      </c>
      <c r="C47753">
        <v>78.5</v>
      </c>
      <c r="D47753">
        <v>2758977</v>
      </c>
      <c r="E47753">
        <v>-6529974</v>
      </c>
      <c r="F47753">
        <v>3.22</v>
      </c>
      <c r="G47753" t="s">
        <v>81982</v>
      </c>
      <c r="H47753" t="s">
        <v>81983</v>
      </c>
    </row>
    <row r="47754" spans="1:8" x14ac:dyDescent="0.35">
      <c r="A47754" t="s">
        <v>30807</v>
      </c>
      <c r="B47754">
        <v>89.9</v>
      </c>
      <c r="C47754">
        <v>78.5</v>
      </c>
      <c r="D47754">
        <v>-2758843</v>
      </c>
      <c r="E47754">
        <v>-6529978</v>
      </c>
      <c r="F47754">
        <v>-4.41</v>
      </c>
      <c r="G47754" t="s">
        <v>67749</v>
      </c>
      <c r="H47754" t="s">
        <v>67750</v>
      </c>
    </row>
    <row r="47755" spans="1:8" x14ac:dyDescent="0.35">
      <c r="A47755" t="s">
        <v>8285</v>
      </c>
      <c r="B47755">
        <v>89.9</v>
      </c>
      <c r="C47755">
        <v>78.5</v>
      </c>
      <c r="D47755">
        <v>2758735</v>
      </c>
      <c r="E47755">
        <v>-6529981</v>
      </c>
      <c r="F47755">
        <v>0.94699999999999995</v>
      </c>
      <c r="G47755" t="s">
        <v>0</v>
      </c>
      <c r="H47755" t="s">
        <v>0</v>
      </c>
    </row>
    <row r="47756" spans="1:8" x14ac:dyDescent="0.35">
      <c r="A47756" t="s">
        <v>9520</v>
      </c>
      <c r="B47756">
        <v>89.9</v>
      </c>
      <c r="C47756">
        <v>78.5</v>
      </c>
      <c r="D47756">
        <v>2758277</v>
      </c>
      <c r="E47756">
        <v>-6529994</v>
      </c>
      <c r="F47756">
        <v>1.52</v>
      </c>
      <c r="G47756" t="s">
        <v>95776</v>
      </c>
      <c r="H47756" t="s">
        <v>95777</v>
      </c>
    </row>
    <row r="47757" spans="1:8" x14ac:dyDescent="0.35">
      <c r="A47757" t="s">
        <v>44375</v>
      </c>
      <c r="B47757">
        <v>89.9</v>
      </c>
      <c r="C47757">
        <v>78.5</v>
      </c>
      <c r="D47757">
        <v>2758148</v>
      </c>
      <c r="E47757">
        <v>-6529997</v>
      </c>
      <c r="F47757">
        <v>5.0999999999999996</v>
      </c>
      <c r="G47757" t="s">
        <v>0</v>
      </c>
      <c r="H47757" t="s">
        <v>0</v>
      </c>
    </row>
    <row r="47758" spans="1:8" x14ac:dyDescent="0.35">
      <c r="A47758" t="s">
        <v>17706</v>
      </c>
      <c r="B47758">
        <v>89.9</v>
      </c>
      <c r="C47758">
        <v>78.5</v>
      </c>
      <c r="D47758">
        <v>275803</v>
      </c>
      <c r="E47758">
        <v>-6530001</v>
      </c>
      <c r="F47758">
        <v>1.38</v>
      </c>
      <c r="G47758" t="s">
        <v>78014</v>
      </c>
      <c r="H47758" t="s">
        <v>78015</v>
      </c>
    </row>
    <row r="47759" spans="1:8" x14ac:dyDescent="0.35">
      <c r="A47759" t="s">
        <v>14356</v>
      </c>
      <c r="B47759">
        <v>89.9</v>
      </c>
      <c r="C47759">
        <v>78.5</v>
      </c>
      <c r="D47759">
        <v>-2757685</v>
      </c>
      <c r="E47759">
        <v>-653001</v>
      </c>
      <c r="F47759">
        <v>-2.68</v>
      </c>
      <c r="G47759" t="s">
        <v>87442</v>
      </c>
      <c r="H47759" t="s">
        <v>87443</v>
      </c>
    </row>
    <row r="47760" spans="1:8" x14ac:dyDescent="0.35">
      <c r="A47760" t="s">
        <v>36649</v>
      </c>
      <c r="B47760">
        <v>89.9</v>
      </c>
      <c r="C47760">
        <v>78.5</v>
      </c>
      <c r="D47760">
        <v>-2757115</v>
      </c>
      <c r="E47760">
        <v>-6530026</v>
      </c>
      <c r="F47760">
        <v>-2.5099999999999998</v>
      </c>
      <c r="G47760" t="s">
        <v>64418</v>
      </c>
      <c r="H47760" t="s">
        <v>64419</v>
      </c>
    </row>
    <row r="47761" spans="1:8" x14ac:dyDescent="0.35">
      <c r="A47761" t="s">
        <v>22436</v>
      </c>
      <c r="B47761">
        <v>89.9</v>
      </c>
      <c r="C47761">
        <v>78.5</v>
      </c>
      <c r="D47761">
        <v>-2756252</v>
      </c>
      <c r="E47761">
        <v>-653005</v>
      </c>
      <c r="F47761">
        <v>-2.5299999999999998</v>
      </c>
      <c r="G47761" t="s">
        <v>92240</v>
      </c>
      <c r="H47761" t="s">
        <v>92241</v>
      </c>
    </row>
    <row r="47762" spans="1:8" x14ac:dyDescent="0.35">
      <c r="A47762" t="s">
        <v>15724</v>
      </c>
      <c r="B47762">
        <v>89.9</v>
      </c>
      <c r="C47762">
        <v>78.5</v>
      </c>
      <c r="D47762">
        <v>275606</v>
      </c>
      <c r="E47762">
        <v>-6530056</v>
      </c>
      <c r="F47762">
        <v>3.07</v>
      </c>
      <c r="G47762" t="s">
        <v>77327</v>
      </c>
      <c r="H47762" t="s">
        <v>77328</v>
      </c>
    </row>
    <row r="47763" spans="1:8" x14ac:dyDescent="0.35">
      <c r="A47763" t="s">
        <v>19346</v>
      </c>
      <c r="B47763">
        <v>89.9</v>
      </c>
      <c r="C47763">
        <v>78.5</v>
      </c>
      <c r="D47763">
        <v>-2755174</v>
      </c>
      <c r="E47763">
        <v>-6530081</v>
      </c>
      <c r="F47763">
        <v>-0.28999999999999998</v>
      </c>
      <c r="G47763" t="s">
        <v>95778</v>
      </c>
      <c r="H47763" t="s">
        <v>95779</v>
      </c>
    </row>
    <row r="47764" spans="1:8" x14ac:dyDescent="0.35">
      <c r="A47764" t="s">
        <v>43272</v>
      </c>
      <c r="B47764">
        <v>89.9</v>
      </c>
      <c r="C47764">
        <v>78.5</v>
      </c>
      <c r="D47764">
        <v>2755026</v>
      </c>
      <c r="E47764">
        <v>-6530085</v>
      </c>
      <c r="F47764">
        <v>0.42</v>
      </c>
      <c r="G47764" t="s">
        <v>0</v>
      </c>
      <c r="H47764" t="s">
        <v>0</v>
      </c>
    </row>
    <row r="47765" spans="1:8" x14ac:dyDescent="0.35">
      <c r="A47765" t="s">
        <v>5901</v>
      </c>
      <c r="B47765">
        <v>89.9</v>
      </c>
      <c r="C47765">
        <v>78.5</v>
      </c>
      <c r="D47765">
        <v>2754547</v>
      </c>
      <c r="E47765">
        <v>-6530098</v>
      </c>
      <c r="F47765">
        <v>0.65900000000000003</v>
      </c>
      <c r="G47765" t="s">
        <v>95780</v>
      </c>
      <c r="H47765" t="s">
        <v>95781</v>
      </c>
    </row>
    <row r="47766" spans="1:8" x14ac:dyDescent="0.35">
      <c r="A47766" t="s">
        <v>20723</v>
      </c>
      <c r="B47766">
        <v>89.9</v>
      </c>
      <c r="C47766">
        <v>78.5</v>
      </c>
      <c r="D47766">
        <v>-2754137</v>
      </c>
      <c r="E47766">
        <v>-653011</v>
      </c>
      <c r="F47766">
        <v>-1.57</v>
      </c>
      <c r="G47766" t="s">
        <v>84640</v>
      </c>
      <c r="H47766" t="s">
        <v>84641</v>
      </c>
    </row>
    <row r="47767" spans="1:8" x14ac:dyDescent="0.35">
      <c r="A47767" t="s">
        <v>16659</v>
      </c>
      <c r="B47767">
        <v>89.9</v>
      </c>
      <c r="C47767">
        <v>78.5</v>
      </c>
      <c r="D47767">
        <v>-2753531</v>
      </c>
      <c r="E47767">
        <v>-6530126</v>
      </c>
      <c r="F47767">
        <v>-0.41799999999999998</v>
      </c>
      <c r="G47767" t="s">
        <v>76026</v>
      </c>
      <c r="H47767" t="s">
        <v>76027</v>
      </c>
    </row>
    <row r="47768" spans="1:8" x14ac:dyDescent="0.35">
      <c r="A47768" t="s">
        <v>548</v>
      </c>
      <c r="B47768">
        <v>89.9</v>
      </c>
      <c r="C47768">
        <v>78.5</v>
      </c>
      <c r="D47768">
        <v>2753281</v>
      </c>
      <c r="E47768">
        <v>-6530133</v>
      </c>
      <c r="F47768">
        <v>0.254</v>
      </c>
      <c r="G47768" t="s">
        <v>95782</v>
      </c>
      <c r="H47768" t="s">
        <v>95783</v>
      </c>
    </row>
    <row r="47769" spans="1:8" x14ac:dyDescent="0.35">
      <c r="A47769" t="s">
        <v>19670</v>
      </c>
      <c r="B47769">
        <v>89.9</v>
      </c>
      <c r="C47769">
        <v>78.5</v>
      </c>
      <c r="D47769">
        <v>-2752825</v>
      </c>
      <c r="E47769">
        <v>-6530146</v>
      </c>
      <c r="F47769">
        <v>-1.6</v>
      </c>
      <c r="G47769" t="s">
        <v>56130</v>
      </c>
      <c r="H47769" t="s">
        <v>56131</v>
      </c>
    </row>
    <row r="47770" spans="1:8" x14ac:dyDescent="0.35">
      <c r="A47770" t="s">
        <v>29935</v>
      </c>
      <c r="B47770">
        <v>89.9</v>
      </c>
      <c r="C47770">
        <v>78.5</v>
      </c>
      <c r="D47770">
        <v>2752523</v>
      </c>
      <c r="E47770">
        <v>-6530155</v>
      </c>
      <c r="F47770">
        <v>1.04</v>
      </c>
      <c r="G47770" t="s">
        <v>90804</v>
      </c>
      <c r="H47770" t="s">
        <v>90805</v>
      </c>
    </row>
    <row r="47771" spans="1:8" x14ac:dyDescent="0.35">
      <c r="A47771" t="s">
        <v>6737</v>
      </c>
      <c r="B47771">
        <v>89.9</v>
      </c>
      <c r="C47771">
        <v>78.5</v>
      </c>
      <c r="D47771">
        <v>-2751236</v>
      </c>
      <c r="E47771">
        <v>-6530191</v>
      </c>
      <c r="F47771">
        <v>-1.83</v>
      </c>
      <c r="G47771" t="s">
        <v>87789</v>
      </c>
      <c r="H47771" t="s">
        <v>87790</v>
      </c>
    </row>
    <row r="47772" spans="1:8" x14ac:dyDescent="0.35">
      <c r="A47772" t="s">
        <v>53381</v>
      </c>
      <c r="B47772">
        <v>89.9</v>
      </c>
      <c r="C47772">
        <v>78.5</v>
      </c>
      <c r="D47772">
        <v>-2750609</v>
      </c>
      <c r="E47772">
        <v>-6530208</v>
      </c>
      <c r="F47772">
        <v>-1.91</v>
      </c>
      <c r="G47772" t="s">
        <v>95784</v>
      </c>
      <c r="H47772" t="s">
        <v>95785</v>
      </c>
    </row>
    <row r="47773" spans="1:8" x14ac:dyDescent="0.35">
      <c r="A47773" t="s">
        <v>17730</v>
      </c>
      <c r="B47773">
        <v>89.9</v>
      </c>
      <c r="C47773">
        <v>78.5</v>
      </c>
      <c r="D47773">
        <v>-2750025</v>
      </c>
      <c r="E47773">
        <v>-6530224</v>
      </c>
      <c r="F47773">
        <v>-0.73099999999999998</v>
      </c>
      <c r="G47773" t="s">
        <v>95786</v>
      </c>
      <c r="H47773" t="s">
        <v>95787</v>
      </c>
    </row>
    <row r="47774" spans="1:8" x14ac:dyDescent="0.35">
      <c r="A47774" t="s">
        <v>35528</v>
      </c>
      <c r="B47774">
        <v>89.9</v>
      </c>
      <c r="C47774">
        <v>78.5</v>
      </c>
      <c r="D47774">
        <v>-2749826</v>
      </c>
      <c r="E47774">
        <v>-653023</v>
      </c>
      <c r="F47774">
        <v>-3.39</v>
      </c>
      <c r="G47774" t="s">
        <v>82304</v>
      </c>
      <c r="H47774" t="s">
        <v>82305</v>
      </c>
    </row>
    <row r="47775" spans="1:8" x14ac:dyDescent="0.35">
      <c r="A47775" t="s">
        <v>45759</v>
      </c>
      <c r="B47775">
        <v>89.9</v>
      </c>
      <c r="C47775">
        <v>78.5</v>
      </c>
      <c r="D47775">
        <v>2749634</v>
      </c>
      <c r="E47775">
        <v>-6530235</v>
      </c>
      <c r="F47775">
        <v>2.02</v>
      </c>
      <c r="G47775" t="s">
        <v>63742</v>
      </c>
      <c r="H47775" t="s">
        <v>63743</v>
      </c>
    </row>
    <row r="47776" spans="1:8" x14ac:dyDescent="0.35">
      <c r="A47776" t="s">
        <v>33641</v>
      </c>
      <c r="B47776">
        <v>89.9</v>
      </c>
      <c r="C47776">
        <v>78.599999999999994</v>
      </c>
      <c r="D47776">
        <v>-2749504</v>
      </c>
      <c r="E47776">
        <v>-6530239</v>
      </c>
      <c r="F47776">
        <v>-1.0900000000000001</v>
      </c>
      <c r="G47776" t="s">
        <v>82570</v>
      </c>
      <c r="H47776" t="s">
        <v>82571</v>
      </c>
    </row>
    <row r="47777" spans="1:8" x14ac:dyDescent="0.35">
      <c r="A47777" t="s">
        <v>53340</v>
      </c>
      <c r="B47777">
        <v>89.9</v>
      </c>
      <c r="C47777">
        <v>78.599999999999994</v>
      </c>
      <c r="D47777">
        <v>2749446</v>
      </c>
      <c r="E47777">
        <v>-6530241</v>
      </c>
      <c r="F47777">
        <v>2.97</v>
      </c>
      <c r="G47777" t="s">
        <v>0</v>
      </c>
      <c r="H47777" t="s">
        <v>0</v>
      </c>
    </row>
    <row r="47778" spans="1:8" x14ac:dyDescent="0.35">
      <c r="A47778" t="s">
        <v>39059</v>
      </c>
      <c r="B47778">
        <v>89.9</v>
      </c>
      <c r="C47778">
        <v>78.599999999999994</v>
      </c>
      <c r="D47778">
        <v>-2749408</v>
      </c>
      <c r="E47778">
        <v>-6530242</v>
      </c>
      <c r="F47778">
        <v>-0.27400000000000002</v>
      </c>
      <c r="G47778" t="s">
        <v>76865</v>
      </c>
      <c r="H47778" t="s">
        <v>76866</v>
      </c>
    </row>
    <row r="47779" spans="1:8" x14ac:dyDescent="0.35">
      <c r="A47779" t="s">
        <v>50132</v>
      </c>
      <c r="B47779">
        <v>89.9</v>
      </c>
      <c r="C47779">
        <v>78.599999999999994</v>
      </c>
      <c r="D47779">
        <v>-2749287</v>
      </c>
      <c r="E47779">
        <v>-6530245</v>
      </c>
      <c r="F47779">
        <v>-0.47099999999999997</v>
      </c>
      <c r="G47779" t="s">
        <v>95788</v>
      </c>
      <c r="H47779" t="s">
        <v>95789</v>
      </c>
    </row>
    <row r="47780" spans="1:8" x14ac:dyDescent="0.35">
      <c r="A47780" t="s">
        <v>10497</v>
      </c>
      <c r="B47780">
        <v>89.9</v>
      </c>
      <c r="C47780">
        <v>78.599999999999994</v>
      </c>
      <c r="D47780">
        <v>2749061</v>
      </c>
      <c r="E47780">
        <v>-6530251</v>
      </c>
      <c r="F47780">
        <v>3.32</v>
      </c>
      <c r="G47780" t="s">
        <v>62678</v>
      </c>
      <c r="H47780" t="s">
        <v>62679</v>
      </c>
    </row>
    <row r="47781" spans="1:8" x14ac:dyDescent="0.35">
      <c r="A47781" t="s">
        <v>11151</v>
      </c>
      <c r="B47781">
        <v>89.9</v>
      </c>
      <c r="C47781">
        <v>78.599999999999994</v>
      </c>
      <c r="D47781">
        <v>-274906</v>
      </c>
      <c r="E47781">
        <v>-6530251</v>
      </c>
      <c r="F47781">
        <v>-2.87</v>
      </c>
      <c r="G47781" t="s">
        <v>76979</v>
      </c>
      <c r="H47781" t="s">
        <v>76980</v>
      </c>
    </row>
    <row r="47782" spans="1:8" x14ac:dyDescent="0.35">
      <c r="A47782" t="s">
        <v>20371</v>
      </c>
      <c r="B47782">
        <v>89.9</v>
      </c>
      <c r="C47782">
        <v>78.599999999999994</v>
      </c>
      <c r="D47782">
        <v>2748416</v>
      </c>
      <c r="E47782">
        <v>-6530269</v>
      </c>
      <c r="F47782">
        <v>1.88</v>
      </c>
      <c r="G47782" t="s">
        <v>87706</v>
      </c>
      <c r="H47782" t="s">
        <v>87707</v>
      </c>
    </row>
    <row r="47783" spans="1:8" x14ac:dyDescent="0.35">
      <c r="A47783" t="s">
        <v>50002</v>
      </c>
      <c r="B47783">
        <v>89.9</v>
      </c>
      <c r="C47783">
        <v>78.599999999999994</v>
      </c>
      <c r="D47783">
        <v>2747707</v>
      </c>
      <c r="E47783">
        <v>-6530289</v>
      </c>
      <c r="F47783">
        <v>1.06</v>
      </c>
      <c r="G47783" t="s">
        <v>0</v>
      </c>
      <c r="H47783" t="s">
        <v>0</v>
      </c>
    </row>
    <row r="47784" spans="1:8" x14ac:dyDescent="0.35">
      <c r="A47784" t="s">
        <v>32613</v>
      </c>
      <c r="B47784">
        <v>89.9</v>
      </c>
      <c r="C47784">
        <v>78.599999999999994</v>
      </c>
      <c r="D47784">
        <v>2747339</v>
      </c>
      <c r="E47784">
        <v>-6530299</v>
      </c>
      <c r="F47784">
        <v>2.2999999999999998</v>
      </c>
      <c r="G47784" t="s">
        <v>77399</v>
      </c>
      <c r="H47784" t="s">
        <v>77400</v>
      </c>
    </row>
    <row r="47785" spans="1:8" x14ac:dyDescent="0.35">
      <c r="A47785" t="s">
        <v>33476</v>
      </c>
      <c r="B47785">
        <v>89.9</v>
      </c>
      <c r="C47785">
        <v>78.599999999999994</v>
      </c>
      <c r="D47785">
        <v>2747194</v>
      </c>
      <c r="E47785">
        <v>-6530303</v>
      </c>
      <c r="F47785">
        <v>1.21</v>
      </c>
      <c r="G47785" t="s">
        <v>56536</v>
      </c>
      <c r="H47785" t="s">
        <v>56537</v>
      </c>
    </row>
    <row r="47786" spans="1:8" x14ac:dyDescent="0.35">
      <c r="A47786" t="s">
        <v>52486</v>
      </c>
      <c r="B47786">
        <v>89.9</v>
      </c>
      <c r="C47786">
        <v>78.599999999999994</v>
      </c>
      <c r="D47786">
        <v>2747131</v>
      </c>
      <c r="E47786">
        <v>-6530305</v>
      </c>
      <c r="F47786">
        <v>2.04</v>
      </c>
      <c r="G47786" t="s">
        <v>73757</v>
      </c>
      <c r="H47786" t="s">
        <v>73758</v>
      </c>
    </row>
    <row r="47787" spans="1:8" x14ac:dyDescent="0.35">
      <c r="A47787" t="s">
        <v>45522</v>
      </c>
      <c r="B47787">
        <v>89.9</v>
      </c>
      <c r="C47787">
        <v>78.599999999999994</v>
      </c>
      <c r="D47787">
        <v>2745763</v>
      </c>
      <c r="E47787">
        <v>-6530343</v>
      </c>
      <c r="F47787">
        <v>0.51600000000000001</v>
      </c>
      <c r="G47787" t="s">
        <v>67967</v>
      </c>
      <c r="H47787" t="s">
        <v>67968</v>
      </c>
    </row>
    <row r="47788" spans="1:8" x14ac:dyDescent="0.35">
      <c r="A47788" t="s">
        <v>46502</v>
      </c>
      <c r="B47788">
        <v>89.9</v>
      </c>
      <c r="C47788">
        <v>78.599999999999994</v>
      </c>
      <c r="D47788">
        <v>2745677</v>
      </c>
      <c r="E47788">
        <v>-6530346</v>
      </c>
      <c r="F47788">
        <v>0.26</v>
      </c>
      <c r="G47788" t="s">
        <v>82678</v>
      </c>
      <c r="H47788" t="s">
        <v>82679</v>
      </c>
    </row>
    <row r="47789" spans="1:8" x14ac:dyDescent="0.35">
      <c r="A47789" t="s">
        <v>37838</v>
      </c>
      <c r="B47789">
        <v>89.9</v>
      </c>
      <c r="C47789">
        <v>78.599999999999994</v>
      </c>
      <c r="D47789">
        <v>-274514</v>
      </c>
      <c r="E47789">
        <v>-6530361</v>
      </c>
      <c r="F47789">
        <v>-1.97</v>
      </c>
      <c r="G47789" t="s">
        <v>79692</v>
      </c>
      <c r="H47789" t="s">
        <v>79693</v>
      </c>
    </row>
    <row r="47790" spans="1:8" x14ac:dyDescent="0.35">
      <c r="A47790" t="s">
        <v>40242</v>
      </c>
      <c r="B47790">
        <v>89.9</v>
      </c>
      <c r="C47790">
        <v>78.599999999999994</v>
      </c>
      <c r="D47790">
        <v>-2744032</v>
      </c>
      <c r="E47790">
        <v>-6530392</v>
      </c>
      <c r="F47790">
        <v>-1.17</v>
      </c>
      <c r="G47790" t="s">
        <v>95790</v>
      </c>
      <c r="H47790" t="s">
        <v>95791</v>
      </c>
    </row>
    <row r="47791" spans="1:8" x14ac:dyDescent="0.35">
      <c r="A47791" t="s">
        <v>13223</v>
      </c>
      <c r="B47791">
        <v>89.9</v>
      </c>
      <c r="C47791">
        <v>78.599999999999994</v>
      </c>
      <c r="D47791">
        <v>-2743996</v>
      </c>
      <c r="E47791">
        <v>-6530393</v>
      </c>
      <c r="F47791">
        <v>-3.96</v>
      </c>
      <c r="G47791" t="s">
        <v>84734</v>
      </c>
      <c r="H47791" t="s">
        <v>84735</v>
      </c>
    </row>
    <row r="47792" spans="1:8" x14ac:dyDescent="0.35">
      <c r="A47792" t="s">
        <v>27306</v>
      </c>
      <c r="B47792">
        <v>89.9</v>
      </c>
      <c r="C47792">
        <v>78.599999999999994</v>
      </c>
      <c r="D47792">
        <v>-2743748</v>
      </c>
      <c r="E47792">
        <v>-6530399</v>
      </c>
      <c r="F47792">
        <v>-2.62</v>
      </c>
      <c r="G47792" t="s">
        <v>56978</v>
      </c>
      <c r="H47792" t="s">
        <v>56979</v>
      </c>
    </row>
    <row r="47793" spans="1:8" x14ac:dyDescent="0.35">
      <c r="A47793" t="s">
        <v>12265</v>
      </c>
      <c r="B47793">
        <v>89.9</v>
      </c>
      <c r="C47793">
        <v>78.599999999999994</v>
      </c>
      <c r="D47793">
        <v>-2743169</v>
      </c>
      <c r="E47793">
        <v>-6530416</v>
      </c>
      <c r="F47793">
        <v>-3.27</v>
      </c>
      <c r="G47793" t="s">
        <v>90964</v>
      </c>
      <c r="H47793" t="s">
        <v>90965</v>
      </c>
    </row>
    <row r="47794" spans="1:8" x14ac:dyDescent="0.35">
      <c r="A47794" t="s">
        <v>41282</v>
      </c>
      <c r="B47794">
        <v>89.9</v>
      </c>
      <c r="C47794">
        <v>78.599999999999994</v>
      </c>
      <c r="D47794">
        <v>274313</v>
      </c>
      <c r="E47794">
        <v>-6530417</v>
      </c>
      <c r="F47794">
        <v>0.76900000000000002</v>
      </c>
      <c r="G47794" t="s">
        <v>88022</v>
      </c>
      <c r="H47794" t="s">
        <v>88023</v>
      </c>
    </row>
    <row r="47795" spans="1:8" x14ac:dyDescent="0.35">
      <c r="A47795" t="s">
        <v>51952</v>
      </c>
      <c r="B47795">
        <v>89.9</v>
      </c>
      <c r="C47795">
        <v>78.599999999999994</v>
      </c>
      <c r="D47795">
        <v>274286</v>
      </c>
      <c r="E47795">
        <v>-6530424</v>
      </c>
      <c r="F47795">
        <v>2.02</v>
      </c>
      <c r="G47795" t="s">
        <v>66857</v>
      </c>
      <c r="H47795" t="s">
        <v>66858</v>
      </c>
    </row>
    <row r="47796" spans="1:8" x14ac:dyDescent="0.35">
      <c r="A47796" t="s">
        <v>37258</v>
      </c>
      <c r="B47796">
        <v>89.9</v>
      </c>
      <c r="C47796">
        <v>78.599999999999994</v>
      </c>
      <c r="D47796">
        <v>-2742713</v>
      </c>
      <c r="E47796">
        <v>-6530428</v>
      </c>
      <c r="F47796">
        <v>-3.73</v>
      </c>
      <c r="G47796" t="s">
        <v>57282</v>
      </c>
      <c r="H47796" t="s">
        <v>57283</v>
      </c>
    </row>
    <row r="47797" spans="1:8" x14ac:dyDescent="0.35">
      <c r="A47797" t="s">
        <v>49881</v>
      </c>
      <c r="B47797">
        <v>89.9</v>
      </c>
      <c r="C47797">
        <v>78.599999999999994</v>
      </c>
      <c r="D47797">
        <v>-2741712</v>
      </c>
      <c r="E47797">
        <v>-6530456</v>
      </c>
      <c r="F47797">
        <v>-1.18</v>
      </c>
      <c r="G47797" t="s">
        <v>0</v>
      </c>
      <c r="H47797" t="s">
        <v>0</v>
      </c>
    </row>
    <row r="47798" spans="1:8" x14ac:dyDescent="0.35">
      <c r="A47798" t="s">
        <v>29340</v>
      </c>
      <c r="B47798">
        <v>89.9</v>
      </c>
      <c r="C47798">
        <v>78.599999999999994</v>
      </c>
      <c r="D47798">
        <v>27413</v>
      </c>
      <c r="E47798">
        <v>-6530468</v>
      </c>
      <c r="F47798">
        <v>2.12</v>
      </c>
      <c r="G47798" t="s">
        <v>95792</v>
      </c>
      <c r="H47798" t="s">
        <v>95793</v>
      </c>
    </row>
    <row r="47799" spans="1:8" x14ac:dyDescent="0.35">
      <c r="A47799" t="s">
        <v>46319</v>
      </c>
      <c r="B47799">
        <v>89.9</v>
      </c>
      <c r="C47799">
        <v>78.599999999999994</v>
      </c>
      <c r="D47799">
        <v>-2741267</v>
      </c>
      <c r="E47799">
        <v>-6530468</v>
      </c>
      <c r="F47799">
        <v>-2.91</v>
      </c>
      <c r="G47799" t="s">
        <v>0</v>
      </c>
      <c r="H47799" t="s">
        <v>0</v>
      </c>
    </row>
    <row r="47800" spans="1:8" x14ac:dyDescent="0.35">
      <c r="A47800" t="s">
        <v>3689</v>
      </c>
      <c r="B47800">
        <v>89.9</v>
      </c>
      <c r="C47800">
        <v>78.599999999999994</v>
      </c>
      <c r="D47800">
        <v>2741144</v>
      </c>
      <c r="E47800">
        <v>-6530472</v>
      </c>
      <c r="F47800">
        <v>0.47499999999999998</v>
      </c>
      <c r="G47800" t="s">
        <v>0</v>
      </c>
      <c r="H47800" t="s">
        <v>0</v>
      </c>
    </row>
    <row r="47801" spans="1:8" x14ac:dyDescent="0.35">
      <c r="A47801" t="s">
        <v>12005</v>
      </c>
      <c r="B47801">
        <v>89.9</v>
      </c>
      <c r="C47801">
        <v>78.599999999999994</v>
      </c>
      <c r="D47801">
        <v>2741115</v>
      </c>
      <c r="E47801">
        <v>-6530473</v>
      </c>
      <c r="F47801">
        <v>7.37</v>
      </c>
      <c r="G47801" t="s">
        <v>95794</v>
      </c>
      <c r="H47801" t="s">
        <v>95795</v>
      </c>
    </row>
    <row r="47802" spans="1:8" x14ac:dyDescent="0.35">
      <c r="A47802" t="s">
        <v>16259</v>
      </c>
      <c r="B47802">
        <v>89.9</v>
      </c>
      <c r="C47802">
        <v>78.599999999999994</v>
      </c>
      <c r="D47802">
        <v>2740967</v>
      </c>
      <c r="E47802">
        <v>-6530477</v>
      </c>
      <c r="F47802">
        <v>0.749</v>
      </c>
      <c r="G47802" t="s">
        <v>88070</v>
      </c>
      <c r="H47802" t="s">
        <v>88071</v>
      </c>
    </row>
    <row r="47803" spans="1:8" x14ac:dyDescent="0.35">
      <c r="A47803" t="s">
        <v>4318</v>
      </c>
      <c r="B47803">
        <v>89.9</v>
      </c>
      <c r="C47803">
        <v>78.599999999999994</v>
      </c>
      <c r="D47803">
        <v>-2740147</v>
      </c>
      <c r="E47803">
        <v>-65305</v>
      </c>
      <c r="F47803">
        <v>-0.65400000000000003</v>
      </c>
      <c r="G47803" t="s">
        <v>67265</v>
      </c>
      <c r="H47803" t="s">
        <v>67266</v>
      </c>
    </row>
    <row r="47804" spans="1:8" x14ac:dyDescent="0.35">
      <c r="A47804" t="s">
        <v>18884</v>
      </c>
      <c r="B47804">
        <v>89.9</v>
      </c>
      <c r="C47804">
        <v>78.599999999999994</v>
      </c>
      <c r="D47804">
        <v>-2739627</v>
      </c>
      <c r="E47804">
        <v>-6530514</v>
      </c>
      <c r="F47804">
        <v>-0.40899999999999997</v>
      </c>
      <c r="G47804" t="s">
        <v>71345</v>
      </c>
      <c r="H47804" t="s">
        <v>71346</v>
      </c>
    </row>
    <row r="47805" spans="1:8" x14ac:dyDescent="0.35">
      <c r="A47805" t="s">
        <v>43844</v>
      </c>
      <c r="B47805">
        <v>89.9</v>
      </c>
      <c r="C47805">
        <v>78.599999999999994</v>
      </c>
      <c r="D47805">
        <v>2739312</v>
      </c>
      <c r="E47805">
        <v>-6530523</v>
      </c>
      <c r="F47805">
        <v>0.70699999999999996</v>
      </c>
      <c r="G47805" t="s">
        <v>0</v>
      </c>
      <c r="H47805" t="s">
        <v>0</v>
      </c>
    </row>
    <row r="47806" spans="1:8" x14ac:dyDescent="0.35">
      <c r="A47806" t="s">
        <v>51202</v>
      </c>
      <c r="B47806">
        <v>89.9</v>
      </c>
      <c r="C47806">
        <v>78.599999999999994</v>
      </c>
      <c r="D47806">
        <v>273874</v>
      </c>
      <c r="E47806">
        <v>-6530539</v>
      </c>
      <c r="F47806">
        <v>0.54300000000000004</v>
      </c>
      <c r="G47806" t="s">
        <v>65407</v>
      </c>
      <c r="H47806" t="s">
        <v>65408</v>
      </c>
    </row>
    <row r="47807" spans="1:8" x14ac:dyDescent="0.35">
      <c r="A47807" t="s">
        <v>4291</v>
      </c>
      <c r="B47807">
        <v>89.9</v>
      </c>
      <c r="C47807">
        <v>78.599999999999994</v>
      </c>
      <c r="D47807">
        <v>273846</v>
      </c>
      <c r="E47807">
        <v>-6530547</v>
      </c>
      <c r="F47807">
        <v>0.90400000000000003</v>
      </c>
      <c r="G47807" t="s">
        <v>70300</v>
      </c>
      <c r="H47807" t="s">
        <v>70301</v>
      </c>
    </row>
    <row r="47808" spans="1:8" x14ac:dyDescent="0.35">
      <c r="A47808" t="s">
        <v>28884</v>
      </c>
      <c r="B47808">
        <v>89.9</v>
      </c>
      <c r="C47808">
        <v>78.599999999999994</v>
      </c>
      <c r="D47808">
        <v>-2738454</v>
      </c>
      <c r="E47808">
        <v>-6530547</v>
      </c>
      <c r="F47808">
        <v>-1.24</v>
      </c>
      <c r="G47808" t="s">
        <v>77208</v>
      </c>
      <c r="H47808" t="s">
        <v>77209</v>
      </c>
    </row>
    <row r="47809" spans="1:8" x14ac:dyDescent="0.35">
      <c r="A47809" t="s">
        <v>15942</v>
      </c>
      <c r="B47809">
        <v>89.9</v>
      </c>
      <c r="C47809">
        <v>78.599999999999994</v>
      </c>
      <c r="D47809">
        <v>-2738233</v>
      </c>
      <c r="E47809">
        <v>-6530553</v>
      </c>
      <c r="F47809">
        <v>-9.26</v>
      </c>
      <c r="G47809" t="s">
        <v>92509</v>
      </c>
      <c r="H47809" t="s">
        <v>92510</v>
      </c>
    </row>
    <row r="47810" spans="1:8" x14ac:dyDescent="0.35">
      <c r="A47810" t="s">
        <v>23647</v>
      </c>
      <c r="B47810">
        <v>89.9</v>
      </c>
      <c r="C47810">
        <v>78.599999999999994</v>
      </c>
      <c r="D47810">
        <v>-2738144</v>
      </c>
      <c r="E47810">
        <v>-6530555</v>
      </c>
      <c r="F47810">
        <v>-1.21</v>
      </c>
      <c r="G47810" t="s">
        <v>0</v>
      </c>
      <c r="H47810" t="s">
        <v>0</v>
      </c>
    </row>
    <row r="47811" spans="1:8" x14ac:dyDescent="0.35">
      <c r="A47811" t="s">
        <v>23022</v>
      </c>
      <c r="B47811">
        <v>89.9</v>
      </c>
      <c r="C47811">
        <v>78.599999999999994</v>
      </c>
      <c r="D47811">
        <v>-2737588</v>
      </c>
      <c r="E47811">
        <v>-6530571</v>
      </c>
      <c r="F47811">
        <v>-1.45</v>
      </c>
      <c r="G47811" t="s">
        <v>55846</v>
      </c>
      <c r="H47811" t="s">
        <v>55847</v>
      </c>
    </row>
    <row r="47812" spans="1:8" x14ac:dyDescent="0.35">
      <c r="A47812" t="s">
        <v>42246</v>
      </c>
      <c r="B47812">
        <v>89.9</v>
      </c>
      <c r="C47812">
        <v>78.599999999999994</v>
      </c>
      <c r="D47812">
        <v>2736838</v>
      </c>
      <c r="E47812">
        <v>-6530592</v>
      </c>
      <c r="F47812">
        <v>1.7</v>
      </c>
      <c r="G47812" t="s">
        <v>82044</v>
      </c>
      <c r="H47812" t="s">
        <v>82045</v>
      </c>
    </row>
    <row r="47813" spans="1:8" x14ac:dyDescent="0.35">
      <c r="A47813" t="s">
        <v>41172</v>
      </c>
      <c r="B47813">
        <v>89.9</v>
      </c>
      <c r="C47813">
        <v>78.599999999999994</v>
      </c>
      <c r="D47813">
        <v>2736765</v>
      </c>
      <c r="E47813">
        <v>-6530594</v>
      </c>
      <c r="F47813">
        <v>0.80100000000000005</v>
      </c>
      <c r="G47813" t="s">
        <v>95796</v>
      </c>
      <c r="H47813" t="s">
        <v>95797</v>
      </c>
    </row>
    <row r="47814" spans="1:8" x14ac:dyDescent="0.35">
      <c r="A47814" t="s">
        <v>20943</v>
      </c>
      <c r="B47814">
        <v>89.9</v>
      </c>
      <c r="C47814">
        <v>78.599999999999994</v>
      </c>
      <c r="D47814">
        <v>-2736638</v>
      </c>
      <c r="E47814">
        <v>-6530597</v>
      </c>
      <c r="F47814">
        <v>-1.67</v>
      </c>
      <c r="G47814" t="s">
        <v>59661</v>
      </c>
      <c r="H47814" t="s">
        <v>59662</v>
      </c>
    </row>
    <row r="47815" spans="1:8" x14ac:dyDescent="0.35">
      <c r="A47815" t="s">
        <v>50734</v>
      </c>
      <c r="B47815">
        <v>89.9</v>
      </c>
      <c r="C47815">
        <v>78.599999999999994</v>
      </c>
      <c r="D47815">
        <v>27366</v>
      </c>
      <c r="E47815">
        <v>-6530598</v>
      </c>
      <c r="F47815">
        <v>0.34799999999999998</v>
      </c>
      <c r="G47815" t="s">
        <v>94434</v>
      </c>
      <c r="H47815" t="s">
        <v>94435</v>
      </c>
    </row>
    <row r="47816" spans="1:8" x14ac:dyDescent="0.35">
      <c r="A47816" t="s">
        <v>30806</v>
      </c>
      <c r="B47816">
        <v>89.9</v>
      </c>
      <c r="C47816">
        <v>78.599999999999994</v>
      </c>
      <c r="D47816">
        <v>-2736552</v>
      </c>
      <c r="E47816">
        <v>-65306</v>
      </c>
      <c r="F47816">
        <v>-2.13</v>
      </c>
      <c r="G47816" t="s">
        <v>95798</v>
      </c>
      <c r="H47816" t="s">
        <v>95799</v>
      </c>
    </row>
    <row r="47817" spans="1:8" x14ac:dyDescent="0.35">
      <c r="A47817" t="s">
        <v>50261</v>
      </c>
      <c r="B47817">
        <v>89.9</v>
      </c>
      <c r="C47817">
        <v>78.7</v>
      </c>
      <c r="D47817">
        <v>-2736314</v>
      </c>
      <c r="E47817">
        <v>-6530606</v>
      </c>
      <c r="F47817">
        <v>-1.86</v>
      </c>
      <c r="G47817" t="s">
        <v>88058</v>
      </c>
      <c r="H47817" t="s">
        <v>88059</v>
      </c>
    </row>
    <row r="47818" spans="1:8" x14ac:dyDescent="0.35">
      <c r="A47818" t="s">
        <v>3016</v>
      </c>
      <c r="B47818">
        <v>89.9</v>
      </c>
      <c r="C47818">
        <v>78.7</v>
      </c>
      <c r="D47818">
        <v>-2735859</v>
      </c>
      <c r="E47818">
        <v>-6530619</v>
      </c>
      <c r="F47818">
        <v>-0.40200000000000002</v>
      </c>
      <c r="G47818" t="s">
        <v>81408</v>
      </c>
      <c r="H47818" t="s">
        <v>81409</v>
      </c>
    </row>
    <row r="47819" spans="1:8" x14ac:dyDescent="0.35">
      <c r="A47819" t="s">
        <v>39084</v>
      </c>
      <c r="B47819">
        <v>89.9</v>
      </c>
      <c r="C47819">
        <v>78.7</v>
      </c>
      <c r="D47819">
        <v>-2735798</v>
      </c>
      <c r="E47819">
        <v>-653062</v>
      </c>
      <c r="F47819">
        <v>-1.64</v>
      </c>
      <c r="G47819" t="s">
        <v>82386</v>
      </c>
      <c r="H47819" t="s">
        <v>82387</v>
      </c>
    </row>
    <row r="47820" spans="1:8" x14ac:dyDescent="0.35">
      <c r="A47820" t="s">
        <v>46743</v>
      </c>
      <c r="B47820">
        <v>89.9</v>
      </c>
      <c r="C47820">
        <v>78.7</v>
      </c>
      <c r="D47820">
        <v>2735685</v>
      </c>
      <c r="E47820">
        <v>-6530624</v>
      </c>
      <c r="F47820">
        <v>0.28799999999999998</v>
      </c>
      <c r="G47820" t="s">
        <v>0</v>
      </c>
      <c r="H47820" t="s">
        <v>0</v>
      </c>
    </row>
    <row r="47821" spans="1:8" x14ac:dyDescent="0.35">
      <c r="A47821" t="s">
        <v>2888</v>
      </c>
      <c r="B47821">
        <v>89.9</v>
      </c>
      <c r="C47821">
        <v>78.7</v>
      </c>
      <c r="D47821">
        <v>-2734647</v>
      </c>
      <c r="E47821">
        <v>-6530652</v>
      </c>
      <c r="F47821">
        <v>-1.1499999999999999</v>
      </c>
      <c r="G47821" t="s">
        <v>95800</v>
      </c>
      <c r="H47821" t="s">
        <v>95801</v>
      </c>
    </row>
    <row r="47822" spans="1:8" x14ac:dyDescent="0.35">
      <c r="A47822" t="s">
        <v>39027</v>
      </c>
      <c r="B47822">
        <v>89.9</v>
      </c>
      <c r="C47822">
        <v>78.7</v>
      </c>
      <c r="D47822">
        <v>2734515</v>
      </c>
      <c r="E47822">
        <v>-6530656</v>
      </c>
      <c r="F47822">
        <v>4.26</v>
      </c>
      <c r="G47822" t="s">
        <v>95802</v>
      </c>
      <c r="H47822" t="s">
        <v>95803</v>
      </c>
    </row>
    <row r="47823" spans="1:8" x14ac:dyDescent="0.35">
      <c r="A47823" t="s">
        <v>5839</v>
      </c>
      <c r="B47823">
        <v>89.9</v>
      </c>
      <c r="C47823">
        <v>78.7</v>
      </c>
      <c r="D47823">
        <v>2734342</v>
      </c>
      <c r="E47823">
        <v>-6530661</v>
      </c>
      <c r="F47823">
        <v>0.29599999999999999</v>
      </c>
      <c r="G47823" t="s">
        <v>95804</v>
      </c>
      <c r="H47823" t="s">
        <v>95805</v>
      </c>
    </row>
    <row r="47824" spans="1:8" x14ac:dyDescent="0.35">
      <c r="A47824" t="s">
        <v>48204</v>
      </c>
      <c r="B47824">
        <v>89.9</v>
      </c>
      <c r="C47824">
        <v>78.7</v>
      </c>
      <c r="D47824">
        <v>-2732603</v>
      </c>
      <c r="E47824">
        <v>-6530709</v>
      </c>
      <c r="F47824">
        <v>-2.79</v>
      </c>
      <c r="G47824" t="s">
        <v>84147</v>
      </c>
      <c r="H47824" t="s">
        <v>84148</v>
      </c>
    </row>
    <row r="47825" spans="1:8" x14ac:dyDescent="0.35">
      <c r="A47825" t="s">
        <v>7381</v>
      </c>
      <c r="B47825">
        <v>89.9</v>
      </c>
      <c r="C47825">
        <v>78.7</v>
      </c>
      <c r="D47825">
        <v>273232</v>
      </c>
      <c r="E47825">
        <v>-6530717</v>
      </c>
      <c r="F47825">
        <v>0.59599999999999997</v>
      </c>
      <c r="G47825" t="s">
        <v>95806</v>
      </c>
      <c r="H47825" t="s">
        <v>95807</v>
      </c>
    </row>
    <row r="47826" spans="1:8" x14ac:dyDescent="0.35">
      <c r="A47826" t="s">
        <v>3196</v>
      </c>
      <c r="B47826">
        <v>89.9</v>
      </c>
      <c r="C47826">
        <v>78.7</v>
      </c>
      <c r="D47826">
        <v>-2732224</v>
      </c>
      <c r="E47826">
        <v>-653072</v>
      </c>
      <c r="F47826">
        <v>-1.23</v>
      </c>
      <c r="G47826" t="s">
        <v>0</v>
      </c>
      <c r="H47826" t="s">
        <v>0</v>
      </c>
    </row>
    <row r="47827" spans="1:8" x14ac:dyDescent="0.35">
      <c r="A47827" t="s">
        <v>33939</v>
      </c>
      <c r="B47827">
        <v>89.9</v>
      </c>
      <c r="C47827">
        <v>78.7</v>
      </c>
      <c r="D47827">
        <v>-2732152</v>
      </c>
      <c r="E47827">
        <v>-6530722</v>
      </c>
      <c r="F47827">
        <v>-1.95</v>
      </c>
      <c r="G47827" t="s">
        <v>66615</v>
      </c>
      <c r="H47827" t="s">
        <v>66616</v>
      </c>
    </row>
    <row r="47828" spans="1:8" x14ac:dyDescent="0.35">
      <c r="A47828" t="s">
        <v>24933</v>
      </c>
      <c r="B47828">
        <v>89.9</v>
      </c>
      <c r="C47828">
        <v>78.7</v>
      </c>
      <c r="D47828">
        <v>-2732074</v>
      </c>
      <c r="E47828">
        <v>-6530724</v>
      </c>
      <c r="F47828">
        <v>-1.04</v>
      </c>
      <c r="G47828" t="s">
        <v>61085</v>
      </c>
      <c r="H47828" t="s">
        <v>61086</v>
      </c>
    </row>
    <row r="47829" spans="1:8" x14ac:dyDescent="0.35">
      <c r="A47829" t="s">
        <v>23157</v>
      </c>
      <c r="B47829">
        <v>89.9</v>
      </c>
      <c r="C47829">
        <v>78.7</v>
      </c>
      <c r="D47829">
        <v>2731991</v>
      </c>
      <c r="E47829">
        <v>-6530726</v>
      </c>
      <c r="F47829">
        <v>3.41</v>
      </c>
      <c r="G47829" t="s">
        <v>63998</v>
      </c>
      <c r="H47829" t="s">
        <v>63999</v>
      </c>
    </row>
    <row r="47830" spans="1:8" x14ac:dyDescent="0.35">
      <c r="A47830" t="s">
        <v>47332</v>
      </c>
      <c r="B47830">
        <v>89.9</v>
      </c>
      <c r="C47830">
        <v>78.7</v>
      </c>
      <c r="D47830">
        <v>-2731607</v>
      </c>
      <c r="E47830">
        <v>-6530737</v>
      </c>
      <c r="F47830">
        <v>-0.28799999999999998</v>
      </c>
      <c r="G47830" t="s">
        <v>72772</v>
      </c>
      <c r="H47830" t="s">
        <v>72773</v>
      </c>
    </row>
    <row r="47831" spans="1:8" x14ac:dyDescent="0.35">
      <c r="A47831" t="s">
        <v>39295</v>
      </c>
      <c r="B47831">
        <v>89.9</v>
      </c>
      <c r="C47831">
        <v>78.7</v>
      </c>
      <c r="D47831">
        <v>273125</v>
      </c>
      <c r="E47831">
        <v>-6530747</v>
      </c>
      <c r="F47831">
        <v>1.52</v>
      </c>
      <c r="G47831" t="s">
        <v>95808</v>
      </c>
      <c r="H47831" t="s">
        <v>95809</v>
      </c>
    </row>
    <row r="47832" spans="1:8" x14ac:dyDescent="0.35">
      <c r="A47832" t="s">
        <v>20314</v>
      </c>
      <c r="B47832">
        <v>89.9</v>
      </c>
      <c r="C47832">
        <v>78.7</v>
      </c>
      <c r="D47832">
        <v>2731017</v>
      </c>
      <c r="E47832">
        <v>-6530753</v>
      </c>
      <c r="F47832">
        <v>2.91</v>
      </c>
      <c r="G47832" t="s">
        <v>73343</v>
      </c>
      <c r="H47832" t="s">
        <v>73344</v>
      </c>
    </row>
    <row r="47833" spans="1:8" x14ac:dyDescent="0.35">
      <c r="A47833" t="s">
        <v>41388</v>
      </c>
      <c r="B47833">
        <v>89.9</v>
      </c>
      <c r="C47833">
        <v>78.7</v>
      </c>
      <c r="D47833">
        <v>2730691</v>
      </c>
      <c r="E47833">
        <v>-6530762</v>
      </c>
      <c r="F47833">
        <v>0.25700000000000001</v>
      </c>
      <c r="G47833" t="s">
        <v>95810</v>
      </c>
      <c r="H47833" t="s">
        <v>95811</v>
      </c>
    </row>
    <row r="47834" spans="1:8" x14ac:dyDescent="0.35">
      <c r="A47834" t="s">
        <v>16840</v>
      </c>
      <c r="B47834">
        <v>89.9</v>
      </c>
      <c r="C47834">
        <v>78.7</v>
      </c>
      <c r="D47834">
        <v>2730476</v>
      </c>
      <c r="E47834">
        <v>-6530768</v>
      </c>
      <c r="F47834">
        <v>3.33</v>
      </c>
      <c r="G47834" t="s">
        <v>95812</v>
      </c>
      <c r="H47834" t="s">
        <v>95813</v>
      </c>
    </row>
    <row r="47835" spans="1:8" x14ac:dyDescent="0.35">
      <c r="A47835" t="s">
        <v>14974</v>
      </c>
      <c r="B47835">
        <v>89.9</v>
      </c>
      <c r="C47835">
        <v>78.7</v>
      </c>
      <c r="D47835">
        <v>-2730341</v>
      </c>
      <c r="E47835">
        <v>-6530772</v>
      </c>
      <c r="F47835">
        <v>-0.66100000000000003</v>
      </c>
      <c r="G47835" t="s">
        <v>81952</v>
      </c>
      <c r="H47835" t="s">
        <v>81953</v>
      </c>
    </row>
    <row r="47836" spans="1:8" x14ac:dyDescent="0.35">
      <c r="A47836" t="s">
        <v>54443</v>
      </c>
      <c r="B47836">
        <v>89.9</v>
      </c>
      <c r="C47836">
        <v>78.7</v>
      </c>
      <c r="D47836">
        <v>2730166</v>
      </c>
      <c r="E47836">
        <v>-6530777</v>
      </c>
      <c r="F47836">
        <v>1.83</v>
      </c>
      <c r="G47836" t="s">
        <v>66653</v>
      </c>
      <c r="H47836" t="s">
        <v>66654</v>
      </c>
    </row>
    <row r="47837" spans="1:8" x14ac:dyDescent="0.35">
      <c r="A47837" t="s">
        <v>5962</v>
      </c>
      <c r="B47837">
        <v>89.9</v>
      </c>
      <c r="C47837">
        <v>78.7</v>
      </c>
      <c r="D47837">
        <v>2730151</v>
      </c>
      <c r="E47837">
        <v>-6530777</v>
      </c>
      <c r="F47837">
        <v>0.28100000000000003</v>
      </c>
      <c r="G47837" t="s">
        <v>95814</v>
      </c>
      <c r="H47837" t="s">
        <v>95815</v>
      </c>
    </row>
    <row r="47838" spans="1:8" x14ac:dyDescent="0.35">
      <c r="A47838" t="s">
        <v>33437</v>
      </c>
      <c r="B47838">
        <v>89.9</v>
      </c>
      <c r="C47838">
        <v>78.7</v>
      </c>
      <c r="D47838">
        <v>2730129</v>
      </c>
      <c r="E47838">
        <v>-6530778</v>
      </c>
      <c r="F47838">
        <v>3.06</v>
      </c>
      <c r="G47838" t="s">
        <v>93764</v>
      </c>
      <c r="H47838" t="s">
        <v>93765</v>
      </c>
    </row>
    <row r="47839" spans="1:8" x14ac:dyDescent="0.35">
      <c r="A47839" t="s">
        <v>47216</v>
      </c>
      <c r="B47839">
        <v>89.9</v>
      </c>
      <c r="C47839">
        <v>78.7</v>
      </c>
      <c r="D47839">
        <v>-2729775</v>
      </c>
      <c r="E47839">
        <v>-6530788</v>
      </c>
      <c r="F47839">
        <v>-1.26</v>
      </c>
      <c r="G47839" t="s">
        <v>0</v>
      </c>
      <c r="H47839" t="s">
        <v>0</v>
      </c>
    </row>
    <row r="47840" spans="1:8" x14ac:dyDescent="0.35">
      <c r="A47840" t="s">
        <v>7401</v>
      </c>
      <c r="B47840">
        <v>90</v>
      </c>
      <c r="C47840">
        <v>78.7</v>
      </c>
      <c r="D47840">
        <v>-2728518</v>
      </c>
      <c r="E47840">
        <v>-6530822</v>
      </c>
      <c r="F47840">
        <v>-0.25900000000000001</v>
      </c>
      <c r="G47840" t="s">
        <v>82370</v>
      </c>
      <c r="H47840" t="s">
        <v>82371</v>
      </c>
    </row>
    <row r="47841" spans="1:8" x14ac:dyDescent="0.35">
      <c r="A47841" t="s">
        <v>14369</v>
      </c>
      <c r="B47841">
        <v>90</v>
      </c>
      <c r="C47841">
        <v>78.7</v>
      </c>
      <c r="D47841">
        <v>-2728483</v>
      </c>
      <c r="E47841">
        <v>-6530823</v>
      </c>
      <c r="F47841">
        <v>-2.35</v>
      </c>
      <c r="G47841" t="s">
        <v>95816</v>
      </c>
      <c r="H47841" t="s">
        <v>95817</v>
      </c>
    </row>
    <row r="47842" spans="1:8" x14ac:dyDescent="0.35">
      <c r="A47842" t="s">
        <v>20808</v>
      </c>
      <c r="B47842">
        <v>90</v>
      </c>
      <c r="C47842">
        <v>78.7</v>
      </c>
      <c r="D47842">
        <v>-2728407</v>
      </c>
      <c r="E47842">
        <v>-6530825</v>
      </c>
      <c r="F47842">
        <v>-0.76100000000000001</v>
      </c>
      <c r="G47842" t="s">
        <v>82812</v>
      </c>
      <c r="H47842" t="s">
        <v>82813</v>
      </c>
    </row>
    <row r="47843" spans="1:8" x14ac:dyDescent="0.35">
      <c r="A47843" t="s">
        <v>26399</v>
      </c>
      <c r="B47843">
        <v>90</v>
      </c>
      <c r="C47843">
        <v>78.7</v>
      </c>
      <c r="D47843">
        <v>-2728022</v>
      </c>
      <c r="E47843">
        <v>-6530836</v>
      </c>
      <c r="F47843">
        <v>-0.51500000000000001</v>
      </c>
      <c r="G47843" t="s">
        <v>0</v>
      </c>
      <c r="H47843" t="s">
        <v>0</v>
      </c>
    </row>
    <row r="47844" spans="1:8" x14ac:dyDescent="0.35">
      <c r="A47844" t="s">
        <v>42742</v>
      </c>
      <c r="B47844">
        <v>90</v>
      </c>
      <c r="C47844">
        <v>78.7</v>
      </c>
      <c r="D47844">
        <v>2727761</v>
      </c>
      <c r="E47844">
        <v>-6530843</v>
      </c>
      <c r="F47844">
        <v>0.55600000000000005</v>
      </c>
      <c r="G47844" t="s">
        <v>92439</v>
      </c>
      <c r="H47844" t="s">
        <v>92440</v>
      </c>
    </row>
    <row r="47845" spans="1:8" x14ac:dyDescent="0.35">
      <c r="A47845" t="s">
        <v>8355</v>
      </c>
      <c r="B47845">
        <v>90</v>
      </c>
      <c r="C47845">
        <v>78.7</v>
      </c>
      <c r="D47845">
        <v>-2727604</v>
      </c>
      <c r="E47845">
        <v>-6530848</v>
      </c>
      <c r="F47845">
        <v>-1.1599999999999999</v>
      </c>
      <c r="G47845" t="s">
        <v>0</v>
      </c>
      <c r="H47845" t="s">
        <v>0</v>
      </c>
    </row>
    <row r="47846" spans="1:8" x14ac:dyDescent="0.35">
      <c r="A47846" t="s">
        <v>46811</v>
      </c>
      <c r="B47846">
        <v>90</v>
      </c>
      <c r="C47846">
        <v>78.7</v>
      </c>
      <c r="D47846">
        <v>-2727522</v>
      </c>
      <c r="E47846">
        <v>-653085</v>
      </c>
      <c r="F47846">
        <v>-5.0599999999999996</v>
      </c>
      <c r="G47846" t="s">
        <v>90758</v>
      </c>
      <c r="H47846" t="s">
        <v>90759</v>
      </c>
    </row>
    <row r="47847" spans="1:8" x14ac:dyDescent="0.35">
      <c r="A47847" t="s">
        <v>39484</v>
      </c>
      <c r="B47847">
        <v>90</v>
      </c>
      <c r="C47847">
        <v>78.7</v>
      </c>
      <c r="D47847">
        <v>272751</v>
      </c>
      <c r="E47847">
        <v>-653085</v>
      </c>
      <c r="F47847">
        <v>0.28899999999999998</v>
      </c>
      <c r="G47847" t="s">
        <v>95818</v>
      </c>
      <c r="H47847" t="s">
        <v>95819</v>
      </c>
    </row>
    <row r="47848" spans="1:8" x14ac:dyDescent="0.35">
      <c r="A47848" t="s">
        <v>46387</v>
      </c>
      <c r="B47848">
        <v>90</v>
      </c>
      <c r="C47848">
        <v>78.7</v>
      </c>
      <c r="D47848">
        <v>272703</v>
      </c>
      <c r="E47848">
        <v>-6530864</v>
      </c>
      <c r="F47848">
        <v>1.3</v>
      </c>
      <c r="G47848" t="s">
        <v>0</v>
      </c>
      <c r="H47848" t="s">
        <v>0</v>
      </c>
    </row>
    <row r="47849" spans="1:8" x14ac:dyDescent="0.35">
      <c r="A47849" t="s">
        <v>43576</v>
      </c>
      <c r="B47849">
        <v>90</v>
      </c>
      <c r="C47849">
        <v>78.7</v>
      </c>
      <c r="D47849">
        <v>2726581</v>
      </c>
      <c r="E47849">
        <v>-6530876</v>
      </c>
      <c r="F47849">
        <v>0.34100000000000003</v>
      </c>
      <c r="G47849" t="s">
        <v>79858</v>
      </c>
      <c r="H47849" t="s">
        <v>79859</v>
      </c>
    </row>
    <row r="47850" spans="1:8" x14ac:dyDescent="0.35">
      <c r="A47850" t="s">
        <v>11324</v>
      </c>
      <c r="B47850">
        <v>90</v>
      </c>
      <c r="C47850">
        <v>78.7</v>
      </c>
      <c r="D47850">
        <v>2726518</v>
      </c>
      <c r="E47850">
        <v>-6530878</v>
      </c>
      <c r="F47850">
        <v>1.41</v>
      </c>
      <c r="G47850" t="s">
        <v>64132</v>
      </c>
      <c r="H47850" t="s">
        <v>64133</v>
      </c>
    </row>
    <row r="47851" spans="1:8" x14ac:dyDescent="0.35">
      <c r="A47851" t="s">
        <v>26604</v>
      </c>
      <c r="B47851">
        <v>90</v>
      </c>
      <c r="C47851">
        <v>78.7</v>
      </c>
      <c r="D47851">
        <v>-2725874</v>
      </c>
      <c r="E47851">
        <v>-6530896</v>
      </c>
      <c r="F47851">
        <v>-1.1200000000000001</v>
      </c>
      <c r="G47851" t="s">
        <v>95820</v>
      </c>
      <c r="H47851" t="s">
        <v>95821</v>
      </c>
    </row>
    <row r="47852" spans="1:8" x14ac:dyDescent="0.35">
      <c r="A47852" t="s">
        <v>45482</v>
      </c>
      <c r="B47852">
        <v>90</v>
      </c>
      <c r="C47852">
        <v>78.7</v>
      </c>
      <c r="D47852">
        <v>-2725775</v>
      </c>
      <c r="E47852">
        <v>-6530898</v>
      </c>
      <c r="F47852">
        <v>-0.30099999999999999</v>
      </c>
      <c r="G47852" t="s">
        <v>0</v>
      </c>
      <c r="H47852" t="s">
        <v>0</v>
      </c>
    </row>
    <row r="47853" spans="1:8" x14ac:dyDescent="0.35">
      <c r="A47853" t="s">
        <v>6776</v>
      </c>
      <c r="B47853">
        <v>90</v>
      </c>
      <c r="C47853">
        <v>78.7</v>
      </c>
      <c r="D47853">
        <v>2724824</v>
      </c>
      <c r="E47853">
        <v>-6530925</v>
      </c>
      <c r="F47853">
        <v>1.95</v>
      </c>
      <c r="G47853" t="s">
        <v>95822</v>
      </c>
      <c r="H47853" t="s">
        <v>95823</v>
      </c>
    </row>
    <row r="47854" spans="1:8" x14ac:dyDescent="0.35">
      <c r="A47854" t="s">
        <v>12957</v>
      </c>
      <c r="B47854">
        <v>90</v>
      </c>
      <c r="C47854">
        <v>78.7</v>
      </c>
      <c r="D47854">
        <v>-2724245</v>
      </c>
      <c r="E47854">
        <v>-6530941</v>
      </c>
      <c r="F47854">
        <v>-6.34</v>
      </c>
      <c r="G47854" t="s">
        <v>95824</v>
      </c>
      <c r="H47854" t="s">
        <v>95825</v>
      </c>
    </row>
    <row r="47855" spans="1:8" x14ac:dyDescent="0.35">
      <c r="A47855" t="s">
        <v>49565</v>
      </c>
      <c r="B47855">
        <v>90</v>
      </c>
      <c r="C47855">
        <v>78.7</v>
      </c>
      <c r="D47855">
        <v>-2723849</v>
      </c>
      <c r="E47855">
        <v>-6530952</v>
      </c>
      <c r="F47855">
        <v>-1.57</v>
      </c>
      <c r="G47855" t="s">
        <v>95826</v>
      </c>
      <c r="H47855" t="s">
        <v>95827</v>
      </c>
    </row>
    <row r="47856" spans="1:8" x14ac:dyDescent="0.35">
      <c r="A47856" t="s">
        <v>16217</v>
      </c>
      <c r="B47856">
        <v>90</v>
      </c>
      <c r="C47856">
        <v>78.7</v>
      </c>
      <c r="D47856">
        <v>2723459</v>
      </c>
      <c r="E47856">
        <v>-6530962</v>
      </c>
      <c r="F47856">
        <v>1.24</v>
      </c>
      <c r="G47856" t="s">
        <v>95828</v>
      </c>
      <c r="H47856" t="s">
        <v>95829</v>
      </c>
    </row>
    <row r="47857" spans="1:8" x14ac:dyDescent="0.35">
      <c r="A47857" t="s">
        <v>33265</v>
      </c>
      <c r="B47857">
        <v>90</v>
      </c>
      <c r="C47857">
        <v>78.7</v>
      </c>
      <c r="D47857">
        <v>-2723437</v>
      </c>
      <c r="E47857">
        <v>-6530963</v>
      </c>
      <c r="F47857">
        <v>-2.2999999999999998</v>
      </c>
      <c r="G47857" t="s">
        <v>81612</v>
      </c>
      <c r="H47857" t="s">
        <v>81613</v>
      </c>
    </row>
    <row r="47858" spans="1:8" x14ac:dyDescent="0.35">
      <c r="A47858" t="s">
        <v>35559</v>
      </c>
      <c r="B47858">
        <v>90</v>
      </c>
      <c r="C47858">
        <v>78.8</v>
      </c>
      <c r="D47858">
        <v>2721987</v>
      </c>
      <c r="E47858">
        <v>-6531003</v>
      </c>
      <c r="F47858">
        <v>2.5299999999999998</v>
      </c>
      <c r="G47858" t="s">
        <v>67057</v>
      </c>
      <c r="H47858" t="s">
        <v>67058</v>
      </c>
    </row>
    <row r="47859" spans="1:8" x14ac:dyDescent="0.35">
      <c r="A47859" t="s">
        <v>39769</v>
      </c>
      <c r="B47859">
        <v>90</v>
      </c>
      <c r="C47859">
        <v>78.8</v>
      </c>
      <c r="D47859">
        <v>-2721612</v>
      </c>
      <c r="E47859">
        <v>-6531013</v>
      </c>
      <c r="F47859">
        <v>-1.43</v>
      </c>
      <c r="G47859" t="s">
        <v>60550</v>
      </c>
      <c r="H47859" t="s">
        <v>60551</v>
      </c>
    </row>
    <row r="47860" spans="1:8" x14ac:dyDescent="0.35">
      <c r="A47860" t="s">
        <v>20844</v>
      </c>
      <c r="B47860">
        <v>90</v>
      </c>
      <c r="C47860">
        <v>78.8</v>
      </c>
      <c r="D47860">
        <v>2721415</v>
      </c>
      <c r="E47860">
        <v>-6531019</v>
      </c>
      <c r="F47860">
        <v>2.02</v>
      </c>
      <c r="G47860" t="s">
        <v>59359</v>
      </c>
      <c r="H47860" t="s">
        <v>59360</v>
      </c>
    </row>
    <row r="47861" spans="1:8" x14ac:dyDescent="0.35">
      <c r="A47861" t="s">
        <v>5791</v>
      </c>
      <c r="B47861">
        <v>90</v>
      </c>
      <c r="C47861">
        <v>78.8</v>
      </c>
      <c r="D47861">
        <v>2721315</v>
      </c>
      <c r="E47861">
        <v>-6531022</v>
      </c>
      <c r="F47861">
        <v>1.41</v>
      </c>
      <c r="G47861" t="s">
        <v>74407</v>
      </c>
      <c r="H47861" t="s">
        <v>74408</v>
      </c>
    </row>
    <row r="47862" spans="1:8" x14ac:dyDescent="0.35">
      <c r="A47862" t="s">
        <v>5890</v>
      </c>
      <c r="B47862">
        <v>90</v>
      </c>
      <c r="C47862">
        <v>78.8</v>
      </c>
      <c r="D47862">
        <v>2721184</v>
      </c>
      <c r="E47862">
        <v>-6531025</v>
      </c>
      <c r="F47862">
        <v>0.63100000000000001</v>
      </c>
      <c r="G47862" t="s">
        <v>95830</v>
      </c>
      <c r="H47862" t="s">
        <v>95831</v>
      </c>
    </row>
    <row r="47863" spans="1:8" x14ac:dyDescent="0.35">
      <c r="A47863" t="s">
        <v>2999</v>
      </c>
      <c r="B47863">
        <v>90</v>
      </c>
      <c r="C47863">
        <v>78.8</v>
      </c>
      <c r="D47863">
        <v>-2721073</v>
      </c>
      <c r="E47863">
        <v>-6531028</v>
      </c>
      <c r="F47863">
        <v>-3.24</v>
      </c>
      <c r="G47863" t="s">
        <v>70773</v>
      </c>
      <c r="H47863" t="s">
        <v>70774</v>
      </c>
    </row>
    <row r="47864" spans="1:8" x14ac:dyDescent="0.35">
      <c r="A47864" t="s">
        <v>36327</v>
      </c>
      <c r="B47864">
        <v>90</v>
      </c>
      <c r="C47864">
        <v>78.8</v>
      </c>
      <c r="D47864">
        <v>2720869</v>
      </c>
      <c r="E47864">
        <v>-6531034</v>
      </c>
      <c r="F47864">
        <v>3.84</v>
      </c>
      <c r="G47864" t="s">
        <v>62962</v>
      </c>
      <c r="H47864" t="s">
        <v>62963</v>
      </c>
    </row>
    <row r="47865" spans="1:8" x14ac:dyDescent="0.35">
      <c r="A47865" t="s">
        <v>41023</v>
      </c>
      <c r="B47865">
        <v>90</v>
      </c>
      <c r="C47865">
        <v>78.8</v>
      </c>
      <c r="D47865">
        <v>-272083</v>
      </c>
      <c r="E47865">
        <v>-6531035</v>
      </c>
      <c r="F47865">
        <v>-0.28499999999999998</v>
      </c>
      <c r="G47865" t="s">
        <v>84372</v>
      </c>
      <c r="H47865" t="s">
        <v>84373</v>
      </c>
    </row>
    <row r="47866" spans="1:8" x14ac:dyDescent="0.35">
      <c r="A47866" t="s">
        <v>16836</v>
      </c>
      <c r="B47866">
        <v>90</v>
      </c>
      <c r="C47866">
        <v>78.8</v>
      </c>
      <c r="D47866">
        <v>-2720708</v>
      </c>
      <c r="E47866">
        <v>-6531038</v>
      </c>
      <c r="F47866">
        <v>-1.85</v>
      </c>
      <c r="G47866" t="s">
        <v>89911</v>
      </c>
      <c r="H47866" t="s">
        <v>89912</v>
      </c>
    </row>
    <row r="47867" spans="1:8" x14ac:dyDescent="0.35">
      <c r="A47867" t="s">
        <v>52042</v>
      </c>
      <c r="B47867">
        <v>90</v>
      </c>
      <c r="C47867">
        <v>78.8</v>
      </c>
      <c r="D47867">
        <v>2719677</v>
      </c>
      <c r="E47867">
        <v>-6531067</v>
      </c>
      <c r="F47867">
        <v>2.72</v>
      </c>
      <c r="G47867" t="s">
        <v>0</v>
      </c>
      <c r="H47867" t="s">
        <v>0</v>
      </c>
    </row>
    <row r="47868" spans="1:8" x14ac:dyDescent="0.35">
      <c r="A47868" t="s">
        <v>46679</v>
      </c>
      <c r="B47868">
        <v>90</v>
      </c>
      <c r="C47868">
        <v>78.8</v>
      </c>
      <c r="D47868">
        <v>2719296</v>
      </c>
      <c r="E47868">
        <v>-6531077</v>
      </c>
      <c r="F47868">
        <v>0.33600000000000002</v>
      </c>
      <c r="G47868" t="s">
        <v>0</v>
      </c>
      <c r="H47868" t="s">
        <v>0</v>
      </c>
    </row>
    <row r="47869" spans="1:8" x14ac:dyDescent="0.35">
      <c r="A47869" t="s">
        <v>23438</v>
      </c>
      <c r="B47869">
        <v>90</v>
      </c>
      <c r="C47869">
        <v>78.8</v>
      </c>
      <c r="D47869">
        <v>-2718761</v>
      </c>
      <c r="E47869">
        <v>-6531092</v>
      </c>
      <c r="F47869">
        <v>-3.35</v>
      </c>
      <c r="G47869" t="s">
        <v>82122</v>
      </c>
      <c r="H47869" t="s">
        <v>82123</v>
      </c>
    </row>
    <row r="47870" spans="1:8" x14ac:dyDescent="0.35">
      <c r="A47870" t="s">
        <v>1202</v>
      </c>
      <c r="B47870">
        <v>90</v>
      </c>
      <c r="C47870">
        <v>78.8</v>
      </c>
      <c r="D47870">
        <v>271863</v>
      </c>
      <c r="E47870">
        <v>-6531096</v>
      </c>
      <c r="F47870">
        <v>1.54</v>
      </c>
      <c r="G47870" t="s">
        <v>95832</v>
      </c>
      <c r="H47870" t="s">
        <v>95833</v>
      </c>
    </row>
    <row r="47871" spans="1:8" x14ac:dyDescent="0.35">
      <c r="A47871" t="s">
        <v>15518</v>
      </c>
      <c r="B47871">
        <v>90</v>
      </c>
      <c r="C47871">
        <v>78.8</v>
      </c>
      <c r="D47871">
        <v>-2718262</v>
      </c>
      <c r="E47871">
        <v>-6531106</v>
      </c>
      <c r="F47871">
        <v>-0.33100000000000002</v>
      </c>
      <c r="G47871" t="s">
        <v>90067</v>
      </c>
      <c r="H47871" t="s">
        <v>90068</v>
      </c>
    </row>
    <row r="47872" spans="1:8" x14ac:dyDescent="0.35">
      <c r="A47872" t="s">
        <v>40810</v>
      </c>
      <c r="B47872">
        <v>90</v>
      </c>
      <c r="C47872">
        <v>78.8</v>
      </c>
      <c r="D47872">
        <v>271826</v>
      </c>
      <c r="E47872">
        <v>-6531106</v>
      </c>
      <c r="F47872">
        <v>2.0499999999999998</v>
      </c>
      <c r="G47872" t="s">
        <v>57550</v>
      </c>
      <c r="H47872" t="s">
        <v>57551</v>
      </c>
    </row>
    <row r="47873" spans="1:8" x14ac:dyDescent="0.35">
      <c r="A47873" t="s">
        <v>4112</v>
      </c>
      <c r="B47873">
        <v>90</v>
      </c>
      <c r="C47873">
        <v>78.8</v>
      </c>
      <c r="D47873">
        <v>-2718043</v>
      </c>
      <c r="E47873">
        <v>-6531112</v>
      </c>
      <c r="F47873">
        <v>-0.44500000000000001</v>
      </c>
      <c r="G47873" t="s">
        <v>75761</v>
      </c>
      <c r="H47873" t="s">
        <v>75762</v>
      </c>
    </row>
    <row r="47874" spans="1:8" x14ac:dyDescent="0.35">
      <c r="A47874" t="s">
        <v>7774</v>
      </c>
      <c r="B47874">
        <v>90</v>
      </c>
      <c r="C47874">
        <v>78.8</v>
      </c>
      <c r="D47874">
        <v>2716963</v>
      </c>
      <c r="E47874">
        <v>-6531142</v>
      </c>
      <c r="F47874">
        <v>0.42399999999999999</v>
      </c>
      <c r="G47874" t="s">
        <v>0</v>
      </c>
      <c r="H47874" t="s">
        <v>0</v>
      </c>
    </row>
    <row r="47875" spans="1:8" x14ac:dyDescent="0.35">
      <c r="A47875" t="s">
        <v>38712</v>
      </c>
      <c r="B47875">
        <v>90</v>
      </c>
      <c r="C47875">
        <v>78.8</v>
      </c>
      <c r="D47875">
        <v>-2716912</v>
      </c>
      <c r="E47875">
        <v>-6531143</v>
      </c>
      <c r="F47875">
        <v>-4.32</v>
      </c>
      <c r="G47875" t="s">
        <v>90379</v>
      </c>
      <c r="H47875" t="s">
        <v>90380</v>
      </c>
    </row>
    <row r="47876" spans="1:8" x14ac:dyDescent="0.35">
      <c r="A47876" t="s">
        <v>26078</v>
      </c>
      <c r="B47876">
        <v>90</v>
      </c>
      <c r="C47876">
        <v>78.8</v>
      </c>
      <c r="D47876">
        <v>-2716517</v>
      </c>
      <c r="E47876">
        <v>-6531154</v>
      </c>
      <c r="F47876">
        <v>-1.28</v>
      </c>
      <c r="G47876" t="s">
        <v>0</v>
      </c>
      <c r="H47876" t="s">
        <v>0</v>
      </c>
    </row>
    <row r="47877" spans="1:8" x14ac:dyDescent="0.35">
      <c r="A47877" t="s">
        <v>28047</v>
      </c>
      <c r="B47877">
        <v>90</v>
      </c>
      <c r="C47877">
        <v>78.8</v>
      </c>
      <c r="D47877">
        <v>-2715498</v>
      </c>
      <c r="E47877">
        <v>-6531182</v>
      </c>
      <c r="F47877">
        <v>-4.05</v>
      </c>
      <c r="G47877" t="s">
        <v>95834</v>
      </c>
      <c r="H47877" t="s">
        <v>95835</v>
      </c>
    </row>
    <row r="47878" spans="1:8" x14ac:dyDescent="0.35">
      <c r="A47878" t="s">
        <v>50800</v>
      </c>
      <c r="B47878">
        <v>90</v>
      </c>
      <c r="C47878">
        <v>78.8</v>
      </c>
      <c r="D47878">
        <v>-2715192</v>
      </c>
      <c r="E47878">
        <v>-6531191</v>
      </c>
      <c r="F47878">
        <v>-1.63</v>
      </c>
      <c r="G47878" t="s">
        <v>0</v>
      </c>
      <c r="H47878" t="s">
        <v>0</v>
      </c>
    </row>
    <row r="47879" spans="1:8" x14ac:dyDescent="0.35">
      <c r="A47879" t="s">
        <v>32556</v>
      </c>
      <c r="B47879">
        <v>90</v>
      </c>
      <c r="C47879">
        <v>78.8</v>
      </c>
      <c r="D47879">
        <v>2714777</v>
      </c>
      <c r="E47879">
        <v>-6531202</v>
      </c>
      <c r="F47879">
        <v>5.0599999999999996</v>
      </c>
      <c r="G47879" t="s">
        <v>95836</v>
      </c>
      <c r="H47879" t="s">
        <v>95837</v>
      </c>
    </row>
    <row r="47880" spans="1:8" x14ac:dyDescent="0.35">
      <c r="A47880" t="s">
        <v>27421</v>
      </c>
      <c r="B47880">
        <v>90</v>
      </c>
      <c r="C47880">
        <v>78.8</v>
      </c>
      <c r="D47880">
        <v>-271448</v>
      </c>
      <c r="E47880">
        <v>-653121</v>
      </c>
      <c r="F47880">
        <v>-1.89</v>
      </c>
      <c r="G47880" t="s">
        <v>95838</v>
      </c>
      <c r="H47880" t="s">
        <v>95839</v>
      </c>
    </row>
    <row r="47881" spans="1:8" x14ac:dyDescent="0.35">
      <c r="A47881" t="s">
        <v>49208</v>
      </c>
      <c r="B47881">
        <v>90</v>
      </c>
      <c r="C47881">
        <v>78.8</v>
      </c>
      <c r="D47881">
        <v>2714257</v>
      </c>
      <c r="E47881">
        <v>-6531216</v>
      </c>
      <c r="F47881">
        <v>10.5</v>
      </c>
      <c r="G47881" t="s">
        <v>0</v>
      </c>
      <c r="H47881" t="s">
        <v>0</v>
      </c>
    </row>
    <row r="47882" spans="1:8" x14ac:dyDescent="0.35">
      <c r="A47882" t="s">
        <v>50449</v>
      </c>
      <c r="B47882">
        <v>90</v>
      </c>
      <c r="C47882">
        <v>78.8</v>
      </c>
      <c r="D47882">
        <v>2713943</v>
      </c>
      <c r="E47882">
        <v>-6531225</v>
      </c>
      <c r="F47882">
        <v>0.71499999999999997</v>
      </c>
      <c r="G47882" t="s">
        <v>0</v>
      </c>
      <c r="H47882" t="s">
        <v>0</v>
      </c>
    </row>
    <row r="47883" spans="1:8" x14ac:dyDescent="0.35">
      <c r="A47883" t="s">
        <v>24307</v>
      </c>
      <c r="B47883">
        <v>90</v>
      </c>
      <c r="C47883">
        <v>78.8</v>
      </c>
      <c r="D47883">
        <v>2713359</v>
      </c>
      <c r="E47883">
        <v>-6531241</v>
      </c>
      <c r="F47883">
        <v>0.309</v>
      </c>
      <c r="G47883" t="s">
        <v>89268</v>
      </c>
      <c r="H47883" t="s">
        <v>89269</v>
      </c>
    </row>
    <row r="47884" spans="1:8" x14ac:dyDescent="0.35">
      <c r="A47884" t="s">
        <v>49626</v>
      </c>
      <c r="B47884">
        <v>90</v>
      </c>
      <c r="C47884">
        <v>78.8</v>
      </c>
      <c r="D47884">
        <v>2712874</v>
      </c>
      <c r="E47884">
        <v>-6531254</v>
      </c>
      <c r="F47884">
        <v>0.80700000000000005</v>
      </c>
      <c r="G47884" t="s">
        <v>0</v>
      </c>
      <c r="H47884" t="s">
        <v>0</v>
      </c>
    </row>
    <row r="47885" spans="1:8" x14ac:dyDescent="0.35">
      <c r="A47885" t="s">
        <v>13493</v>
      </c>
      <c r="B47885">
        <v>90</v>
      </c>
      <c r="C47885">
        <v>78.8</v>
      </c>
      <c r="D47885">
        <v>-2712843</v>
      </c>
      <c r="E47885">
        <v>-6531255</v>
      </c>
      <c r="F47885">
        <v>-4.0999999999999996</v>
      </c>
      <c r="G47885" t="s">
        <v>95840</v>
      </c>
      <c r="H47885" t="s">
        <v>95841</v>
      </c>
    </row>
    <row r="47886" spans="1:8" x14ac:dyDescent="0.35">
      <c r="A47886" t="s">
        <v>12360</v>
      </c>
      <c r="B47886">
        <v>90</v>
      </c>
      <c r="C47886">
        <v>78.8</v>
      </c>
      <c r="D47886">
        <v>-271164</v>
      </c>
      <c r="E47886">
        <v>-6531288</v>
      </c>
      <c r="F47886">
        <v>-1.96</v>
      </c>
      <c r="G47886" t="s">
        <v>86602</v>
      </c>
      <c r="H47886" t="s">
        <v>86603</v>
      </c>
    </row>
    <row r="47887" spans="1:8" x14ac:dyDescent="0.35">
      <c r="A47887" t="s">
        <v>23673</v>
      </c>
      <c r="B47887">
        <v>90</v>
      </c>
      <c r="C47887">
        <v>78.8</v>
      </c>
      <c r="D47887">
        <v>2711136</v>
      </c>
      <c r="E47887">
        <v>-6531302</v>
      </c>
      <c r="F47887">
        <v>1.86</v>
      </c>
      <c r="G47887" t="s">
        <v>83199</v>
      </c>
      <c r="H47887" t="s">
        <v>83200</v>
      </c>
    </row>
    <row r="47888" spans="1:8" x14ac:dyDescent="0.35">
      <c r="A47888" t="s">
        <v>40416</v>
      </c>
      <c r="B47888">
        <v>90</v>
      </c>
      <c r="C47888">
        <v>78.8</v>
      </c>
      <c r="D47888">
        <v>-2710955</v>
      </c>
      <c r="E47888">
        <v>-6531307</v>
      </c>
      <c r="F47888">
        <v>-0.68400000000000005</v>
      </c>
      <c r="G47888" t="s">
        <v>95842</v>
      </c>
      <c r="H47888" t="s">
        <v>95843</v>
      </c>
    </row>
    <row r="47889" spans="1:8" x14ac:dyDescent="0.35">
      <c r="A47889" t="s">
        <v>26722</v>
      </c>
      <c r="B47889">
        <v>90</v>
      </c>
      <c r="C47889">
        <v>78.8</v>
      </c>
      <c r="D47889">
        <v>271087</v>
      </c>
      <c r="E47889">
        <v>-653131</v>
      </c>
      <c r="F47889">
        <v>0.25600000000000001</v>
      </c>
      <c r="G47889" t="s">
        <v>73126</v>
      </c>
      <c r="H47889" t="s">
        <v>73127</v>
      </c>
    </row>
    <row r="47890" spans="1:8" x14ac:dyDescent="0.35">
      <c r="A47890" t="s">
        <v>48925</v>
      </c>
      <c r="B47890">
        <v>90</v>
      </c>
      <c r="C47890">
        <v>78.8</v>
      </c>
      <c r="D47890">
        <v>-2710704</v>
      </c>
      <c r="E47890">
        <v>-6531314</v>
      </c>
      <c r="F47890">
        <v>-6.37</v>
      </c>
      <c r="G47890" t="s">
        <v>0</v>
      </c>
      <c r="H47890" t="s">
        <v>0</v>
      </c>
    </row>
    <row r="47891" spans="1:8" x14ac:dyDescent="0.35">
      <c r="A47891" t="s">
        <v>14050</v>
      </c>
      <c r="B47891">
        <v>90</v>
      </c>
      <c r="C47891">
        <v>78.900000000000006</v>
      </c>
      <c r="D47891">
        <v>2710036</v>
      </c>
      <c r="E47891">
        <v>-6531333</v>
      </c>
      <c r="F47891">
        <v>1.72</v>
      </c>
      <c r="G47891" t="s">
        <v>95844</v>
      </c>
      <c r="H47891" t="s">
        <v>95845</v>
      </c>
    </row>
    <row r="47892" spans="1:8" x14ac:dyDescent="0.35">
      <c r="A47892" t="s">
        <v>49608</v>
      </c>
      <c r="B47892">
        <v>90</v>
      </c>
      <c r="C47892">
        <v>78.900000000000006</v>
      </c>
      <c r="D47892">
        <v>2710031</v>
      </c>
      <c r="E47892">
        <v>-6531333</v>
      </c>
      <c r="F47892">
        <v>0.44900000000000001</v>
      </c>
      <c r="G47892" t="s">
        <v>0</v>
      </c>
      <c r="H47892" t="s">
        <v>0</v>
      </c>
    </row>
    <row r="47893" spans="1:8" x14ac:dyDescent="0.35">
      <c r="A47893" t="s">
        <v>12223</v>
      </c>
      <c r="B47893">
        <v>90</v>
      </c>
      <c r="C47893">
        <v>78.900000000000006</v>
      </c>
      <c r="D47893">
        <v>-2709564</v>
      </c>
      <c r="E47893">
        <v>-6531346</v>
      </c>
      <c r="F47893">
        <v>-2.21</v>
      </c>
      <c r="G47893" t="s">
        <v>95846</v>
      </c>
      <c r="H47893" t="s">
        <v>95847</v>
      </c>
    </row>
    <row r="47894" spans="1:8" x14ac:dyDescent="0.35">
      <c r="A47894" t="s">
        <v>28929</v>
      </c>
      <c r="B47894">
        <v>90</v>
      </c>
      <c r="C47894">
        <v>78.900000000000006</v>
      </c>
      <c r="D47894">
        <v>-2709311</v>
      </c>
      <c r="E47894">
        <v>-6531353</v>
      </c>
      <c r="F47894">
        <v>-0.29199999999999998</v>
      </c>
      <c r="G47894" t="s">
        <v>72428</v>
      </c>
      <c r="H47894" t="s">
        <v>72429</v>
      </c>
    </row>
    <row r="47895" spans="1:8" x14ac:dyDescent="0.35">
      <c r="A47895" t="s">
        <v>53708</v>
      </c>
      <c r="B47895">
        <v>90</v>
      </c>
      <c r="C47895">
        <v>78.900000000000006</v>
      </c>
      <c r="D47895">
        <v>2709143</v>
      </c>
      <c r="E47895">
        <v>-6531357</v>
      </c>
      <c r="F47895">
        <v>1.77</v>
      </c>
      <c r="G47895" t="s">
        <v>83245</v>
      </c>
      <c r="H47895" t="s">
        <v>83246</v>
      </c>
    </row>
    <row r="47896" spans="1:8" x14ac:dyDescent="0.35">
      <c r="A47896" t="s">
        <v>16446</v>
      </c>
      <c r="B47896">
        <v>90</v>
      </c>
      <c r="C47896">
        <v>78.900000000000006</v>
      </c>
      <c r="D47896">
        <v>-2709</v>
      </c>
      <c r="E47896">
        <v>-6531361</v>
      </c>
      <c r="F47896">
        <v>-1.1599999999999999</v>
      </c>
      <c r="G47896" t="s">
        <v>83217</v>
      </c>
      <c r="H47896" t="s">
        <v>83218</v>
      </c>
    </row>
    <row r="47897" spans="1:8" x14ac:dyDescent="0.35">
      <c r="A47897" t="s">
        <v>53365</v>
      </c>
      <c r="B47897">
        <v>90</v>
      </c>
      <c r="C47897">
        <v>78.900000000000006</v>
      </c>
      <c r="D47897">
        <v>-2708288</v>
      </c>
      <c r="E47897">
        <v>-6531381</v>
      </c>
      <c r="F47897">
        <v>-0.94499999999999995</v>
      </c>
      <c r="G47897" t="s">
        <v>0</v>
      </c>
      <c r="H47897" t="s">
        <v>0</v>
      </c>
    </row>
    <row r="47898" spans="1:8" x14ac:dyDescent="0.35">
      <c r="A47898" t="s">
        <v>39073</v>
      </c>
      <c r="B47898">
        <v>90</v>
      </c>
      <c r="C47898">
        <v>78.900000000000006</v>
      </c>
      <c r="D47898">
        <v>-2707987</v>
      </c>
      <c r="E47898">
        <v>-6531389</v>
      </c>
      <c r="F47898">
        <v>-0.33</v>
      </c>
      <c r="G47898" t="s">
        <v>77267</v>
      </c>
      <c r="H47898" t="s">
        <v>77268</v>
      </c>
    </row>
    <row r="47899" spans="1:8" x14ac:dyDescent="0.35">
      <c r="A47899" t="s">
        <v>51719</v>
      </c>
      <c r="B47899">
        <v>90</v>
      </c>
      <c r="C47899">
        <v>78.900000000000006</v>
      </c>
      <c r="D47899">
        <v>2707784</v>
      </c>
      <c r="E47899">
        <v>-6531395</v>
      </c>
      <c r="F47899">
        <v>3.57</v>
      </c>
      <c r="G47899" t="s">
        <v>0</v>
      </c>
      <c r="H47899" t="s">
        <v>0</v>
      </c>
    </row>
    <row r="47900" spans="1:8" x14ac:dyDescent="0.35">
      <c r="A47900" t="s">
        <v>14830</v>
      </c>
      <c r="B47900">
        <v>90</v>
      </c>
      <c r="C47900">
        <v>78.900000000000006</v>
      </c>
      <c r="D47900">
        <v>2707348</v>
      </c>
      <c r="E47900">
        <v>-6531406</v>
      </c>
      <c r="F47900">
        <v>1.33</v>
      </c>
      <c r="G47900" t="s">
        <v>95848</v>
      </c>
      <c r="H47900" t="s">
        <v>95849</v>
      </c>
    </row>
    <row r="47901" spans="1:8" x14ac:dyDescent="0.35">
      <c r="A47901" t="s">
        <v>23261</v>
      </c>
      <c r="B47901">
        <v>90</v>
      </c>
      <c r="C47901">
        <v>78.900000000000006</v>
      </c>
      <c r="D47901">
        <v>-2707292</v>
      </c>
      <c r="E47901">
        <v>-6531408</v>
      </c>
      <c r="F47901">
        <v>-1.38</v>
      </c>
      <c r="G47901" t="s">
        <v>89789</v>
      </c>
      <c r="H47901" t="s">
        <v>89790</v>
      </c>
    </row>
    <row r="47902" spans="1:8" x14ac:dyDescent="0.35">
      <c r="A47902" t="s">
        <v>41887</v>
      </c>
      <c r="B47902">
        <v>90</v>
      </c>
      <c r="C47902">
        <v>78.900000000000006</v>
      </c>
      <c r="D47902">
        <v>-2706383</v>
      </c>
      <c r="E47902">
        <v>-6531433</v>
      </c>
      <c r="F47902">
        <v>-1.42</v>
      </c>
      <c r="G47902" t="s">
        <v>67447</v>
      </c>
      <c r="H47902" t="s">
        <v>67448</v>
      </c>
    </row>
    <row r="47903" spans="1:8" x14ac:dyDescent="0.35">
      <c r="A47903" t="s">
        <v>8407</v>
      </c>
      <c r="B47903">
        <v>90</v>
      </c>
      <c r="C47903">
        <v>78.900000000000006</v>
      </c>
      <c r="D47903">
        <v>-2705163</v>
      </c>
      <c r="E47903">
        <v>-6531467</v>
      </c>
      <c r="F47903">
        <v>-0.56399999999999995</v>
      </c>
      <c r="G47903" t="s">
        <v>0</v>
      </c>
      <c r="H47903" t="s">
        <v>0</v>
      </c>
    </row>
    <row r="47904" spans="1:8" x14ac:dyDescent="0.35">
      <c r="A47904" t="s">
        <v>12579</v>
      </c>
      <c r="B47904">
        <v>90.1</v>
      </c>
      <c r="C47904">
        <v>78.900000000000006</v>
      </c>
      <c r="D47904">
        <v>2703386</v>
      </c>
      <c r="E47904">
        <v>-6531515</v>
      </c>
      <c r="F47904">
        <v>4.3499999999999996</v>
      </c>
      <c r="G47904" t="s">
        <v>55548</v>
      </c>
      <c r="H47904" t="s">
        <v>55549</v>
      </c>
    </row>
    <row r="47905" spans="1:8" x14ac:dyDescent="0.35">
      <c r="A47905" t="s">
        <v>40575</v>
      </c>
      <c r="B47905">
        <v>90.1</v>
      </c>
      <c r="C47905">
        <v>78.900000000000006</v>
      </c>
      <c r="D47905">
        <v>2703316</v>
      </c>
      <c r="E47905">
        <v>-6531517</v>
      </c>
      <c r="F47905">
        <v>1.1200000000000001</v>
      </c>
      <c r="G47905" t="s">
        <v>95850</v>
      </c>
      <c r="H47905" t="s">
        <v>95851</v>
      </c>
    </row>
    <row r="47906" spans="1:8" x14ac:dyDescent="0.35">
      <c r="A47906" t="s">
        <v>27873</v>
      </c>
      <c r="B47906">
        <v>90.1</v>
      </c>
      <c r="C47906">
        <v>78.900000000000006</v>
      </c>
      <c r="D47906">
        <v>2703292</v>
      </c>
      <c r="E47906">
        <v>-6531518</v>
      </c>
      <c r="F47906">
        <v>5.71</v>
      </c>
      <c r="G47906" t="s">
        <v>90796</v>
      </c>
      <c r="H47906" t="s">
        <v>90797</v>
      </c>
    </row>
    <row r="47907" spans="1:8" x14ac:dyDescent="0.35">
      <c r="A47907" t="s">
        <v>40348</v>
      </c>
      <c r="B47907">
        <v>90.1</v>
      </c>
      <c r="C47907">
        <v>78.900000000000006</v>
      </c>
      <c r="D47907">
        <v>2702226</v>
      </c>
      <c r="E47907">
        <v>-6531547</v>
      </c>
      <c r="F47907">
        <v>1.83</v>
      </c>
      <c r="G47907" t="s">
        <v>0</v>
      </c>
      <c r="H47907" t="s">
        <v>0</v>
      </c>
    </row>
    <row r="47908" spans="1:8" x14ac:dyDescent="0.35">
      <c r="A47908" t="s">
        <v>53147</v>
      </c>
      <c r="B47908">
        <v>90.1</v>
      </c>
      <c r="C47908">
        <v>78.900000000000006</v>
      </c>
      <c r="D47908">
        <v>2701679</v>
      </c>
      <c r="E47908">
        <v>-6531562</v>
      </c>
      <c r="F47908">
        <v>2.4700000000000002</v>
      </c>
      <c r="G47908" t="s">
        <v>0</v>
      </c>
      <c r="H47908" t="s">
        <v>0</v>
      </c>
    </row>
    <row r="47909" spans="1:8" x14ac:dyDescent="0.35">
      <c r="A47909" t="s">
        <v>20070</v>
      </c>
      <c r="B47909">
        <v>90.1</v>
      </c>
      <c r="C47909">
        <v>78.900000000000006</v>
      </c>
      <c r="D47909">
        <v>-2701306</v>
      </c>
      <c r="E47909">
        <v>-6531572</v>
      </c>
      <c r="F47909">
        <v>-0.30399999999999999</v>
      </c>
      <c r="G47909" t="s">
        <v>95852</v>
      </c>
      <c r="H47909" t="s">
        <v>95853</v>
      </c>
    </row>
    <row r="47910" spans="1:8" x14ac:dyDescent="0.35">
      <c r="A47910" t="s">
        <v>4814</v>
      </c>
      <c r="B47910">
        <v>90.1</v>
      </c>
      <c r="C47910">
        <v>78.900000000000006</v>
      </c>
      <c r="D47910">
        <v>2701202</v>
      </c>
      <c r="E47910">
        <v>-6531575</v>
      </c>
      <c r="F47910">
        <v>1.1100000000000001</v>
      </c>
      <c r="G47910" t="s">
        <v>71503</v>
      </c>
      <c r="H47910" t="s">
        <v>71504</v>
      </c>
    </row>
    <row r="47911" spans="1:8" x14ac:dyDescent="0.35">
      <c r="A47911" t="s">
        <v>53968</v>
      </c>
      <c r="B47911">
        <v>90.1</v>
      </c>
      <c r="C47911">
        <v>78.900000000000006</v>
      </c>
      <c r="D47911">
        <v>-2700921</v>
      </c>
      <c r="E47911">
        <v>-6531583</v>
      </c>
      <c r="F47911">
        <v>-0.91900000000000004</v>
      </c>
      <c r="G47911" t="s">
        <v>0</v>
      </c>
      <c r="H47911" t="s">
        <v>0</v>
      </c>
    </row>
    <row r="47912" spans="1:8" x14ac:dyDescent="0.35">
      <c r="A47912" t="s">
        <v>2040</v>
      </c>
      <c r="B47912">
        <v>90.1</v>
      </c>
      <c r="C47912">
        <v>78.900000000000006</v>
      </c>
      <c r="D47912">
        <v>2700164</v>
      </c>
      <c r="E47912">
        <v>-6531604</v>
      </c>
      <c r="F47912">
        <v>0.26300000000000001</v>
      </c>
      <c r="G47912" t="s">
        <v>0</v>
      </c>
      <c r="H47912" t="s">
        <v>0</v>
      </c>
    </row>
    <row r="47913" spans="1:8" x14ac:dyDescent="0.35">
      <c r="A47913" t="s">
        <v>46123</v>
      </c>
      <c r="B47913">
        <v>90.1</v>
      </c>
      <c r="C47913">
        <v>78.900000000000006</v>
      </c>
      <c r="D47913">
        <v>-2699201</v>
      </c>
      <c r="E47913">
        <v>-653163</v>
      </c>
      <c r="F47913">
        <v>-0.432</v>
      </c>
      <c r="G47913" t="s">
        <v>95854</v>
      </c>
      <c r="H47913" t="s">
        <v>95855</v>
      </c>
    </row>
    <row r="47914" spans="1:8" x14ac:dyDescent="0.35">
      <c r="A47914" t="s">
        <v>37485</v>
      </c>
      <c r="B47914">
        <v>90.1</v>
      </c>
      <c r="C47914">
        <v>78.900000000000006</v>
      </c>
      <c r="D47914">
        <v>2699017</v>
      </c>
      <c r="E47914">
        <v>-6531635</v>
      </c>
      <c r="F47914">
        <v>0.53600000000000003</v>
      </c>
      <c r="G47914" t="s">
        <v>77198</v>
      </c>
      <c r="H47914" t="s">
        <v>77199</v>
      </c>
    </row>
    <row r="47915" spans="1:8" x14ac:dyDescent="0.35">
      <c r="A47915" t="s">
        <v>30386</v>
      </c>
      <c r="B47915">
        <v>90.1</v>
      </c>
      <c r="C47915">
        <v>78.900000000000006</v>
      </c>
      <c r="D47915">
        <v>2698783</v>
      </c>
      <c r="E47915">
        <v>-6531642</v>
      </c>
      <c r="F47915">
        <v>2.61</v>
      </c>
      <c r="G47915" t="s">
        <v>95856</v>
      </c>
      <c r="H47915" t="s">
        <v>95857</v>
      </c>
    </row>
    <row r="47916" spans="1:8" x14ac:dyDescent="0.35">
      <c r="A47916" t="s">
        <v>4295</v>
      </c>
      <c r="B47916">
        <v>90.1</v>
      </c>
      <c r="C47916">
        <v>78.900000000000006</v>
      </c>
      <c r="D47916">
        <v>-2698728</v>
      </c>
      <c r="E47916">
        <v>-6531643</v>
      </c>
      <c r="F47916">
        <v>-4.32</v>
      </c>
      <c r="G47916" t="s">
        <v>0</v>
      </c>
      <c r="H47916" t="s">
        <v>0</v>
      </c>
    </row>
    <row r="47917" spans="1:8" x14ac:dyDescent="0.35">
      <c r="A47917" t="s">
        <v>51001</v>
      </c>
      <c r="B47917">
        <v>90.1</v>
      </c>
      <c r="C47917">
        <v>78.900000000000006</v>
      </c>
      <c r="D47917">
        <v>-2698298</v>
      </c>
      <c r="E47917">
        <v>-6531655</v>
      </c>
      <c r="F47917">
        <v>-1.19</v>
      </c>
      <c r="G47917" t="s">
        <v>95858</v>
      </c>
      <c r="H47917" t="s">
        <v>95859</v>
      </c>
    </row>
    <row r="47918" spans="1:8" x14ac:dyDescent="0.35">
      <c r="A47918" t="s">
        <v>35185</v>
      </c>
      <c r="B47918">
        <v>90.1</v>
      </c>
      <c r="C47918">
        <v>78.900000000000006</v>
      </c>
      <c r="D47918">
        <v>-2697219</v>
      </c>
      <c r="E47918">
        <v>-6531684</v>
      </c>
      <c r="F47918">
        <v>-1.98</v>
      </c>
      <c r="G47918" t="s">
        <v>60308</v>
      </c>
      <c r="H47918" t="s">
        <v>60309</v>
      </c>
    </row>
    <row r="47919" spans="1:8" x14ac:dyDescent="0.35">
      <c r="A47919" t="s">
        <v>28424</v>
      </c>
      <c r="B47919">
        <v>90.1</v>
      </c>
      <c r="C47919">
        <v>78.900000000000006</v>
      </c>
      <c r="D47919">
        <v>2697211</v>
      </c>
      <c r="E47919">
        <v>-6531685</v>
      </c>
      <c r="F47919">
        <v>1.26</v>
      </c>
      <c r="G47919" t="s">
        <v>59453</v>
      </c>
      <c r="H47919" t="s">
        <v>59454</v>
      </c>
    </row>
    <row r="47920" spans="1:8" x14ac:dyDescent="0.35">
      <c r="A47920" t="s">
        <v>45624</v>
      </c>
      <c r="B47920">
        <v>90.1</v>
      </c>
      <c r="C47920">
        <v>79</v>
      </c>
      <c r="D47920">
        <v>-2696894</v>
      </c>
      <c r="E47920">
        <v>-6531693</v>
      </c>
      <c r="F47920">
        <v>-2.96</v>
      </c>
      <c r="G47920" t="s">
        <v>81440</v>
      </c>
      <c r="H47920" t="s">
        <v>81441</v>
      </c>
    </row>
    <row r="47921" spans="1:8" x14ac:dyDescent="0.35">
      <c r="A47921" t="s">
        <v>5017</v>
      </c>
      <c r="B47921">
        <v>90.1</v>
      </c>
      <c r="C47921">
        <v>79</v>
      </c>
      <c r="D47921">
        <v>-2696874</v>
      </c>
      <c r="E47921">
        <v>-6531694</v>
      </c>
      <c r="F47921">
        <v>-3.12</v>
      </c>
      <c r="G47921" t="s">
        <v>55004</v>
      </c>
      <c r="H47921" t="s">
        <v>55005</v>
      </c>
    </row>
    <row r="47922" spans="1:8" x14ac:dyDescent="0.35">
      <c r="A47922" t="s">
        <v>30831</v>
      </c>
      <c r="B47922">
        <v>90.1</v>
      </c>
      <c r="C47922">
        <v>79</v>
      </c>
      <c r="D47922">
        <v>2696562</v>
      </c>
      <c r="E47922">
        <v>-6531702</v>
      </c>
      <c r="F47922">
        <v>3.28</v>
      </c>
      <c r="G47922" t="s">
        <v>70749</v>
      </c>
      <c r="H47922" t="s">
        <v>70750</v>
      </c>
    </row>
    <row r="47923" spans="1:8" x14ac:dyDescent="0.35">
      <c r="A47923" t="s">
        <v>51183</v>
      </c>
      <c r="B47923">
        <v>90.1</v>
      </c>
      <c r="C47923">
        <v>79</v>
      </c>
      <c r="D47923">
        <v>-2696328</v>
      </c>
      <c r="E47923">
        <v>-6531709</v>
      </c>
      <c r="F47923">
        <v>-0.88</v>
      </c>
      <c r="G47923" t="s">
        <v>85065</v>
      </c>
      <c r="H47923" t="s">
        <v>85066</v>
      </c>
    </row>
    <row r="47924" spans="1:8" x14ac:dyDescent="0.35">
      <c r="A47924" t="s">
        <v>42218</v>
      </c>
      <c r="B47924">
        <v>90.1</v>
      </c>
      <c r="C47924">
        <v>79</v>
      </c>
      <c r="D47924">
        <v>-2696244</v>
      </c>
      <c r="E47924">
        <v>-6531711</v>
      </c>
      <c r="F47924">
        <v>-2.65</v>
      </c>
      <c r="G47924" t="s">
        <v>0</v>
      </c>
      <c r="H47924" t="s">
        <v>0</v>
      </c>
    </row>
    <row r="47925" spans="1:8" x14ac:dyDescent="0.35">
      <c r="A47925" t="s">
        <v>39218</v>
      </c>
      <c r="B47925">
        <v>90.1</v>
      </c>
      <c r="C47925">
        <v>79</v>
      </c>
      <c r="D47925">
        <v>-2695284</v>
      </c>
      <c r="E47925">
        <v>-6531737</v>
      </c>
      <c r="F47925">
        <v>-1.93</v>
      </c>
      <c r="G47925" t="s">
        <v>95860</v>
      </c>
      <c r="H47925" t="s">
        <v>95861</v>
      </c>
    </row>
    <row r="47926" spans="1:8" x14ac:dyDescent="0.35">
      <c r="A47926" t="s">
        <v>28977</v>
      </c>
      <c r="B47926">
        <v>90.1</v>
      </c>
      <c r="C47926">
        <v>79</v>
      </c>
      <c r="D47926">
        <v>-269517</v>
      </c>
      <c r="E47926">
        <v>-653174</v>
      </c>
      <c r="F47926">
        <v>-3.26</v>
      </c>
      <c r="G47926" t="s">
        <v>95862</v>
      </c>
      <c r="H47926" t="s">
        <v>95863</v>
      </c>
    </row>
    <row r="47927" spans="1:8" x14ac:dyDescent="0.35">
      <c r="A47927" t="s">
        <v>42104</v>
      </c>
      <c r="B47927">
        <v>90.1</v>
      </c>
      <c r="C47927">
        <v>79</v>
      </c>
      <c r="D47927">
        <v>2695157</v>
      </c>
      <c r="E47927">
        <v>-6531741</v>
      </c>
      <c r="F47927">
        <v>0.60099999999999998</v>
      </c>
      <c r="G47927" t="s">
        <v>95864</v>
      </c>
      <c r="H47927" t="s">
        <v>95865</v>
      </c>
    </row>
    <row r="47928" spans="1:8" x14ac:dyDescent="0.35">
      <c r="A47928" t="s">
        <v>7653</v>
      </c>
      <c r="B47928">
        <v>90.1</v>
      </c>
      <c r="C47928">
        <v>79</v>
      </c>
      <c r="D47928">
        <v>269505</v>
      </c>
      <c r="E47928">
        <v>-6531744</v>
      </c>
      <c r="F47928">
        <v>0.92800000000000005</v>
      </c>
      <c r="G47928" t="s">
        <v>95866</v>
      </c>
      <c r="H47928" t="s">
        <v>95867</v>
      </c>
    </row>
    <row r="47929" spans="1:8" x14ac:dyDescent="0.35">
      <c r="A47929" t="s">
        <v>37837</v>
      </c>
      <c r="B47929">
        <v>90.1</v>
      </c>
      <c r="C47929">
        <v>79</v>
      </c>
      <c r="D47929">
        <v>-2694952</v>
      </c>
      <c r="E47929">
        <v>-6531746</v>
      </c>
      <c r="F47929">
        <v>-1.7</v>
      </c>
      <c r="G47929" t="s">
        <v>80663</v>
      </c>
      <c r="H47929" t="s">
        <v>80664</v>
      </c>
    </row>
    <row r="47930" spans="1:8" x14ac:dyDescent="0.35">
      <c r="A47930" t="s">
        <v>10461</v>
      </c>
      <c r="B47930">
        <v>90.1</v>
      </c>
      <c r="C47930">
        <v>79</v>
      </c>
      <c r="D47930">
        <v>-2694747</v>
      </c>
      <c r="E47930">
        <v>-6531752</v>
      </c>
      <c r="F47930">
        <v>-1.64</v>
      </c>
      <c r="G47930" t="s">
        <v>78793</v>
      </c>
      <c r="H47930" t="s">
        <v>78794</v>
      </c>
    </row>
    <row r="47931" spans="1:8" x14ac:dyDescent="0.35">
      <c r="A47931" t="s">
        <v>19440</v>
      </c>
      <c r="B47931">
        <v>90.1</v>
      </c>
      <c r="C47931">
        <v>79</v>
      </c>
      <c r="D47931">
        <v>-269446</v>
      </c>
      <c r="E47931">
        <v>-653176</v>
      </c>
      <c r="F47931">
        <v>-0.30499999999999999</v>
      </c>
      <c r="G47931" t="s">
        <v>93992</v>
      </c>
      <c r="H47931" t="s">
        <v>93993</v>
      </c>
    </row>
    <row r="47932" spans="1:8" x14ac:dyDescent="0.35">
      <c r="A47932" t="s">
        <v>50218</v>
      </c>
      <c r="B47932">
        <v>90.1</v>
      </c>
      <c r="C47932">
        <v>79</v>
      </c>
      <c r="D47932">
        <v>2693594</v>
      </c>
      <c r="E47932">
        <v>-6531784</v>
      </c>
      <c r="F47932">
        <v>1.1100000000000001</v>
      </c>
      <c r="G47932" t="s">
        <v>75753</v>
      </c>
      <c r="H47932" t="s">
        <v>75754</v>
      </c>
    </row>
    <row r="47933" spans="1:8" x14ac:dyDescent="0.35">
      <c r="A47933" t="s">
        <v>17316</v>
      </c>
      <c r="B47933">
        <v>90.1</v>
      </c>
      <c r="C47933">
        <v>79</v>
      </c>
      <c r="D47933">
        <v>-2693549</v>
      </c>
      <c r="E47933">
        <v>-6531785</v>
      </c>
      <c r="F47933">
        <v>-1.62</v>
      </c>
      <c r="G47933" t="s">
        <v>95868</v>
      </c>
      <c r="H47933" t="s">
        <v>95869</v>
      </c>
    </row>
    <row r="47934" spans="1:8" x14ac:dyDescent="0.35">
      <c r="A47934" t="s">
        <v>44075</v>
      </c>
      <c r="B47934">
        <v>90.1</v>
      </c>
      <c r="C47934">
        <v>79</v>
      </c>
      <c r="D47934">
        <v>-2693396</v>
      </c>
      <c r="E47934">
        <v>-6531789</v>
      </c>
      <c r="F47934">
        <v>-0.97</v>
      </c>
      <c r="G47934" t="s">
        <v>0</v>
      </c>
      <c r="H47934" t="s">
        <v>0</v>
      </c>
    </row>
    <row r="47935" spans="1:8" x14ac:dyDescent="0.35">
      <c r="A47935" t="s">
        <v>52436</v>
      </c>
      <c r="B47935">
        <v>90.1</v>
      </c>
      <c r="C47935">
        <v>79</v>
      </c>
      <c r="D47935">
        <v>-2693265</v>
      </c>
      <c r="E47935">
        <v>-6531793</v>
      </c>
      <c r="F47935">
        <v>-0.59099999999999997</v>
      </c>
      <c r="G47935" t="s">
        <v>0</v>
      </c>
      <c r="H47935" t="s">
        <v>0</v>
      </c>
    </row>
    <row r="47936" spans="1:8" x14ac:dyDescent="0.35">
      <c r="A47936" t="s">
        <v>7473</v>
      </c>
      <c r="B47936">
        <v>90.1</v>
      </c>
      <c r="C47936">
        <v>79</v>
      </c>
      <c r="D47936">
        <v>2693027</v>
      </c>
      <c r="E47936">
        <v>-6531799</v>
      </c>
      <c r="F47936">
        <v>1.72</v>
      </c>
      <c r="G47936" t="s">
        <v>83089</v>
      </c>
      <c r="H47936" t="s">
        <v>83090</v>
      </c>
    </row>
    <row r="47937" spans="1:8" x14ac:dyDescent="0.35">
      <c r="A47937" t="s">
        <v>43492</v>
      </c>
      <c r="B47937">
        <v>90.1</v>
      </c>
      <c r="C47937">
        <v>79</v>
      </c>
      <c r="D47937">
        <v>-2692084</v>
      </c>
      <c r="E47937">
        <v>-6531825</v>
      </c>
      <c r="F47937">
        <v>-1.58</v>
      </c>
      <c r="G47937" t="s">
        <v>0</v>
      </c>
      <c r="H47937" t="s">
        <v>0</v>
      </c>
    </row>
    <row r="47938" spans="1:8" x14ac:dyDescent="0.35">
      <c r="A47938" t="s">
        <v>22979</v>
      </c>
      <c r="B47938">
        <v>90.1</v>
      </c>
      <c r="C47938">
        <v>79</v>
      </c>
      <c r="D47938">
        <v>2691403</v>
      </c>
      <c r="E47938">
        <v>-6531843</v>
      </c>
      <c r="F47938">
        <v>1.66</v>
      </c>
      <c r="G47938" t="s">
        <v>78933</v>
      </c>
      <c r="H47938" t="s">
        <v>78934</v>
      </c>
    </row>
    <row r="47939" spans="1:8" x14ac:dyDescent="0.35">
      <c r="A47939" t="s">
        <v>39748</v>
      </c>
      <c r="B47939">
        <v>90.1</v>
      </c>
      <c r="C47939">
        <v>79</v>
      </c>
      <c r="D47939">
        <v>-2691252</v>
      </c>
      <c r="E47939">
        <v>-6531848</v>
      </c>
      <c r="F47939">
        <v>-3.27</v>
      </c>
      <c r="G47939" t="s">
        <v>0</v>
      </c>
      <c r="H47939" t="s">
        <v>0</v>
      </c>
    </row>
    <row r="47940" spans="1:8" x14ac:dyDescent="0.35">
      <c r="A47940" t="s">
        <v>52498</v>
      </c>
      <c r="B47940">
        <v>90.1</v>
      </c>
      <c r="C47940">
        <v>79</v>
      </c>
      <c r="D47940">
        <v>-2690645</v>
      </c>
      <c r="E47940">
        <v>-6531864</v>
      </c>
      <c r="F47940">
        <v>-2.61</v>
      </c>
      <c r="G47940" t="s">
        <v>0</v>
      </c>
      <c r="H47940" t="s">
        <v>0</v>
      </c>
    </row>
    <row r="47941" spans="1:8" x14ac:dyDescent="0.35">
      <c r="A47941" t="s">
        <v>5089</v>
      </c>
      <c r="B47941">
        <v>90.1</v>
      </c>
      <c r="C47941">
        <v>79</v>
      </c>
      <c r="D47941">
        <v>-2690518</v>
      </c>
      <c r="E47941">
        <v>-6531868</v>
      </c>
      <c r="F47941">
        <v>-0.56599999999999995</v>
      </c>
      <c r="G47941" t="s">
        <v>95870</v>
      </c>
      <c r="H47941" t="s">
        <v>95871</v>
      </c>
    </row>
    <row r="47942" spans="1:8" x14ac:dyDescent="0.35">
      <c r="A47942" t="s">
        <v>4017</v>
      </c>
      <c r="B47942">
        <v>90.1</v>
      </c>
      <c r="C47942">
        <v>79</v>
      </c>
      <c r="D47942">
        <v>2690274</v>
      </c>
      <c r="E47942">
        <v>-6531874</v>
      </c>
      <c r="F47942">
        <v>0.51900000000000002</v>
      </c>
      <c r="G47942" t="s">
        <v>81942</v>
      </c>
      <c r="H47942" t="s">
        <v>81943</v>
      </c>
    </row>
    <row r="47943" spans="1:8" x14ac:dyDescent="0.35">
      <c r="A47943" t="s">
        <v>25816</v>
      </c>
      <c r="B47943">
        <v>90.1</v>
      </c>
      <c r="C47943">
        <v>79</v>
      </c>
      <c r="D47943">
        <v>-2690011</v>
      </c>
      <c r="E47943">
        <v>-6531881</v>
      </c>
      <c r="F47943">
        <v>-0.38200000000000001</v>
      </c>
      <c r="G47943" t="s">
        <v>95872</v>
      </c>
      <c r="H47943" t="s">
        <v>95873</v>
      </c>
    </row>
    <row r="47944" spans="1:8" x14ac:dyDescent="0.35">
      <c r="A47944" t="s">
        <v>37897</v>
      </c>
      <c r="B47944">
        <v>90.1</v>
      </c>
      <c r="C47944">
        <v>79</v>
      </c>
      <c r="D47944">
        <v>-2689762</v>
      </c>
      <c r="E47944">
        <v>-6531888</v>
      </c>
      <c r="F47944">
        <v>-0.251</v>
      </c>
      <c r="G47944" t="s">
        <v>69723</v>
      </c>
      <c r="H47944" t="s">
        <v>69724</v>
      </c>
    </row>
    <row r="47945" spans="1:8" x14ac:dyDescent="0.35">
      <c r="A47945" t="s">
        <v>48888</v>
      </c>
      <c r="B47945">
        <v>90.1</v>
      </c>
      <c r="C47945">
        <v>79</v>
      </c>
      <c r="D47945">
        <v>-2689684</v>
      </c>
      <c r="E47945">
        <v>-653189</v>
      </c>
      <c r="F47945">
        <v>-0.45900000000000002</v>
      </c>
      <c r="G47945" t="s">
        <v>60037</v>
      </c>
      <c r="H47945" t="s">
        <v>60038</v>
      </c>
    </row>
    <row r="47946" spans="1:8" x14ac:dyDescent="0.35">
      <c r="A47946" t="s">
        <v>44165</v>
      </c>
      <c r="B47946">
        <v>90.1</v>
      </c>
      <c r="C47946">
        <v>79</v>
      </c>
      <c r="D47946">
        <v>-2689436</v>
      </c>
      <c r="E47946">
        <v>-6531897</v>
      </c>
      <c r="F47946">
        <v>-0.55400000000000005</v>
      </c>
      <c r="G47946" t="s">
        <v>95874</v>
      </c>
      <c r="H47946" t="s">
        <v>95875</v>
      </c>
    </row>
    <row r="47947" spans="1:8" x14ac:dyDescent="0.35">
      <c r="A47947" t="s">
        <v>38816</v>
      </c>
      <c r="B47947">
        <v>90.1</v>
      </c>
      <c r="C47947">
        <v>79</v>
      </c>
      <c r="D47947">
        <v>2689193</v>
      </c>
      <c r="E47947">
        <v>-6531904</v>
      </c>
      <c r="F47947">
        <v>2.79</v>
      </c>
      <c r="G47947" t="s">
        <v>87512</v>
      </c>
      <c r="H47947" t="s">
        <v>87513</v>
      </c>
    </row>
    <row r="47948" spans="1:8" x14ac:dyDescent="0.35">
      <c r="A47948" t="s">
        <v>27252</v>
      </c>
      <c r="B47948">
        <v>90.1</v>
      </c>
      <c r="C47948">
        <v>79</v>
      </c>
      <c r="D47948">
        <v>2689116</v>
      </c>
      <c r="E47948">
        <v>-6531906</v>
      </c>
      <c r="F47948">
        <v>1.8</v>
      </c>
      <c r="G47948" t="s">
        <v>95876</v>
      </c>
      <c r="H47948" t="s">
        <v>95877</v>
      </c>
    </row>
    <row r="47949" spans="1:8" x14ac:dyDescent="0.35">
      <c r="A47949" t="s">
        <v>2977</v>
      </c>
      <c r="B47949">
        <v>90.1</v>
      </c>
      <c r="C47949">
        <v>79</v>
      </c>
      <c r="D47949">
        <v>-2688227</v>
      </c>
      <c r="E47949">
        <v>-653193</v>
      </c>
      <c r="F47949">
        <v>-0.30599999999999999</v>
      </c>
      <c r="G47949" t="s">
        <v>94108</v>
      </c>
      <c r="H47949" t="s">
        <v>94109</v>
      </c>
    </row>
    <row r="47950" spans="1:8" x14ac:dyDescent="0.35">
      <c r="A47950" t="s">
        <v>24258</v>
      </c>
      <c r="B47950">
        <v>90.1</v>
      </c>
      <c r="C47950">
        <v>79</v>
      </c>
      <c r="D47950">
        <v>2687899</v>
      </c>
      <c r="E47950">
        <v>-6531939</v>
      </c>
      <c r="F47950">
        <v>3.74</v>
      </c>
      <c r="G47950" t="s">
        <v>56906</v>
      </c>
      <c r="H47950" t="s">
        <v>56907</v>
      </c>
    </row>
    <row r="47951" spans="1:8" x14ac:dyDescent="0.35">
      <c r="A47951" t="s">
        <v>29122</v>
      </c>
      <c r="B47951">
        <v>90.1</v>
      </c>
      <c r="C47951">
        <v>79</v>
      </c>
      <c r="D47951">
        <v>2687689</v>
      </c>
      <c r="E47951">
        <v>-6531945</v>
      </c>
      <c r="F47951">
        <v>0.255</v>
      </c>
      <c r="G47951" t="s">
        <v>67481</v>
      </c>
      <c r="H47951" t="s">
        <v>67482</v>
      </c>
    </row>
    <row r="47952" spans="1:8" x14ac:dyDescent="0.35">
      <c r="A47952" t="s">
        <v>32724</v>
      </c>
      <c r="B47952">
        <v>90.1</v>
      </c>
      <c r="C47952">
        <v>79</v>
      </c>
      <c r="D47952">
        <v>-2686796</v>
      </c>
      <c r="E47952">
        <v>-6531969</v>
      </c>
      <c r="F47952">
        <v>-2.4500000000000002</v>
      </c>
      <c r="G47952" t="s">
        <v>55596</v>
      </c>
      <c r="H47952" t="s">
        <v>55597</v>
      </c>
    </row>
    <row r="47953" spans="1:8" x14ac:dyDescent="0.35">
      <c r="A47953" t="s">
        <v>38660</v>
      </c>
      <c r="B47953">
        <v>90.1</v>
      </c>
      <c r="C47953">
        <v>79</v>
      </c>
      <c r="D47953">
        <v>-2686165</v>
      </c>
      <c r="E47953">
        <v>-6531986</v>
      </c>
      <c r="F47953">
        <v>-0.95599999999999996</v>
      </c>
      <c r="G47953" t="s">
        <v>59701</v>
      </c>
      <c r="H47953" t="s">
        <v>59702</v>
      </c>
    </row>
    <row r="47954" spans="1:8" x14ac:dyDescent="0.35">
      <c r="A47954" t="s">
        <v>28299</v>
      </c>
      <c r="B47954">
        <v>90.1</v>
      </c>
      <c r="C47954">
        <v>79</v>
      </c>
      <c r="D47954">
        <v>2685568</v>
      </c>
      <c r="E47954">
        <v>-6532003</v>
      </c>
      <c r="F47954">
        <v>4.6100000000000003</v>
      </c>
      <c r="G47954" t="s">
        <v>58453</v>
      </c>
      <c r="H47954" t="s">
        <v>58454</v>
      </c>
    </row>
    <row r="47955" spans="1:8" x14ac:dyDescent="0.35">
      <c r="A47955" t="s">
        <v>25094</v>
      </c>
      <c r="B47955">
        <v>90.1</v>
      </c>
      <c r="C47955">
        <v>79</v>
      </c>
      <c r="D47955">
        <v>2685299</v>
      </c>
      <c r="E47955">
        <v>-653201</v>
      </c>
      <c r="F47955">
        <v>2.2999999999999998</v>
      </c>
      <c r="G47955" t="s">
        <v>95878</v>
      </c>
      <c r="H47955" t="s">
        <v>95879</v>
      </c>
    </row>
    <row r="47956" spans="1:8" x14ac:dyDescent="0.35">
      <c r="A47956" t="s">
        <v>25571</v>
      </c>
      <c r="B47956">
        <v>90.1</v>
      </c>
      <c r="C47956">
        <v>79</v>
      </c>
      <c r="D47956">
        <v>2684619</v>
      </c>
      <c r="E47956">
        <v>-6532029</v>
      </c>
      <c r="F47956">
        <v>1.19</v>
      </c>
      <c r="G47956" t="s">
        <v>89747</v>
      </c>
      <c r="H47956" t="s">
        <v>89748</v>
      </c>
    </row>
    <row r="47957" spans="1:8" x14ac:dyDescent="0.35">
      <c r="A47957" t="s">
        <v>46569</v>
      </c>
      <c r="B47957">
        <v>90.1</v>
      </c>
      <c r="C47957">
        <v>79</v>
      </c>
      <c r="D47957">
        <v>-2683939</v>
      </c>
      <c r="E47957">
        <v>-6532047</v>
      </c>
      <c r="F47957">
        <v>-4.4400000000000004</v>
      </c>
      <c r="G47957" t="s">
        <v>0</v>
      </c>
      <c r="H47957" t="s">
        <v>0</v>
      </c>
    </row>
    <row r="47958" spans="1:8" x14ac:dyDescent="0.35">
      <c r="A47958" t="s">
        <v>48467</v>
      </c>
      <c r="B47958">
        <v>90.1</v>
      </c>
      <c r="C47958">
        <v>79.099999999999994</v>
      </c>
      <c r="D47958">
        <v>-2683683</v>
      </c>
      <c r="E47958">
        <v>-6532054</v>
      </c>
      <c r="F47958">
        <v>-2.41</v>
      </c>
      <c r="G47958" t="s">
        <v>95880</v>
      </c>
      <c r="H47958" t="s">
        <v>95881</v>
      </c>
    </row>
    <row r="47959" spans="1:8" x14ac:dyDescent="0.35">
      <c r="A47959" t="s">
        <v>54394</v>
      </c>
      <c r="B47959">
        <v>90.1</v>
      </c>
      <c r="C47959">
        <v>79.099999999999994</v>
      </c>
      <c r="D47959">
        <v>2683645</v>
      </c>
      <c r="E47959">
        <v>-6532055</v>
      </c>
      <c r="F47959">
        <v>3.86</v>
      </c>
      <c r="G47959" t="s">
        <v>70749</v>
      </c>
      <c r="H47959" t="s">
        <v>70750</v>
      </c>
    </row>
    <row r="47960" spans="1:8" x14ac:dyDescent="0.35">
      <c r="A47960" t="s">
        <v>4740</v>
      </c>
      <c r="B47960">
        <v>90.1</v>
      </c>
      <c r="C47960">
        <v>79.099999999999994</v>
      </c>
      <c r="D47960">
        <v>2683491</v>
      </c>
      <c r="E47960">
        <v>-6532059</v>
      </c>
      <c r="F47960">
        <v>1.03</v>
      </c>
      <c r="G47960" t="s">
        <v>0</v>
      </c>
      <c r="H47960" t="s">
        <v>0</v>
      </c>
    </row>
    <row r="47961" spans="1:8" x14ac:dyDescent="0.35">
      <c r="A47961" t="s">
        <v>6184</v>
      </c>
      <c r="B47961">
        <v>90.1</v>
      </c>
      <c r="C47961">
        <v>79.099999999999994</v>
      </c>
      <c r="D47961">
        <v>2683352</v>
      </c>
      <c r="E47961">
        <v>-6532063</v>
      </c>
      <c r="F47961">
        <v>0.378</v>
      </c>
      <c r="G47961" t="s">
        <v>65225</v>
      </c>
      <c r="H47961" t="s">
        <v>65226</v>
      </c>
    </row>
    <row r="47962" spans="1:8" x14ac:dyDescent="0.35">
      <c r="A47962" t="s">
        <v>22330</v>
      </c>
      <c r="B47962">
        <v>90.1</v>
      </c>
      <c r="C47962">
        <v>79.099999999999994</v>
      </c>
      <c r="D47962">
        <v>-2683246</v>
      </c>
      <c r="E47962">
        <v>-6532066</v>
      </c>
      <c r="F47962">
        <v>-2.74</v>
      </c>
      <c r="G47962" t="s">
        <v>61885</v>
      </c>
      <c r="H47962" t="s">
        <v>61886</v>
      </c>
    </row>
    <row r="47963" spans="1:8" x14ac:dyDescent="0.35">
      <c r="A47963" t="s">
        <v>29403</v>
      </c>
      <c r="B47963">
        <v>90.1</v>
      </c>
      <c r="C47963">
        <v>79.099999999999994</v>
      </c>
      <c r="D47963">
        <v>2682731</v>
      </c>
      <c r="E47963">
        <v>-653208</v>
      </c>
      <c r="F47963">
        <v>1.65</v>
      </c>
      <c r="G47963" t="s">
        <v>95882</v>
      </c>
      <c r="H47963" t="s">
        <v>95883</v>
      </c>
    </row>
    <row r="47964" spans="1:8" x14ac:dyDescent="0.35">
      <c r="A47964" t="s">
        <v>51907</v>
      </c>
      <c r="B47964">
        <v>90.1</v>
      </c>
      <c r="C47964">
        <v>79.099999999999994</v>
      </c>
      <c r="D47964">
        <v>268263</v>
      </c>
      <c r="E47964">
        <v>-6532083</v>
      </c>
      <c r="F47964">
        <v>2.64</v>
      </c>
      <c r="G47964" t="s">
        <v>69371</v>
      </c>
      <c r="H47964" t="s">
        <v>69372</v>
      </c>
    </row>
    <row r="47965" spans="1:8" x14ac:dyDescent="0.35">
      <c r="A47965" t="s">
        <v>32453</v>
      </c>
      <c r="B47965">
        <v>90.1</v>
      </c>
      <c r="C47965">
        <v>79.099999999999994</v>
      </c>
      <c r="D47965">
        <v>-2682459</v>
      </c>
      <c r="E47965">
        <v>-6532087</v>
      </c>
      <c r="F47965">
        <v>-3.12</v>
      </c>
      <c r="G47965" t="s">
        <v>95884</v>
      </c>
      <c r="H47965" t="s">
        <v>95885</v>
      </c>
    </row>
    <row r="47966" spans="1:8" x14ac:dyDescent="0.35">
      <c r="A47966" t="s">
        <v>46092</v>
      </c>
      <c r="B47966">
        <v>90.1</v>
      </c>
      <c r="C47966">
        <v>79.099999999999994</v>
      </c>
      <c r="D47966">
        <v>-2681727</v>
      </c>
      <c r="E47966">
        <v>-6532107</v>
      </c>
      <c r="F47966">
        <v>-0.371</v>
      </c>
      <c r="G47966" t="s">
        <v>95886</v>
      </c>
      <c r="H47966" t="s">
        <v>95887</v>
      </c>
    </row>
    <row r="47967" spans="1:8" x14ac:dyDescent="0.35">
      <c r="A47967" t="s">
        <v>24194</v>
      </c>
      <c r="B47967">
        <v>90.1</v>
      </c>
      <c r="C47967">
        <v>79.099999999999994</v>
      </c>
      <c r="D47967">
        <v>-2680981</v>
      </c>
      <c r="E47967">
        <v>-6532128</v>
      </c>
      <c r="F47967">
        <v>-1.18</v>
      </c>
      <c r="G47967" t="s">
        <v>84814</v>
      </c>
      <c r="H47967" t="s">
        <v>84815</v>
      </c>
    </row>
    <row r="47968" spans="1:8" x14ac:dyDescent="0.35">
      <c r="A47968" t="s">
        <v>48505</v>
      </c>
      <c r="B47968">
        <v>90.1</v>
      </c>
      <c r="C47968">
        <v>79.099999999999994</v>
      </c>
      <c r="D47968">
        <v>2680947</v>
      </c>
      <c r="E47968">
        <v>-6532129</v>
      </c>
      <c r="F47968">
        <v>0.30599999999999999</v>
      </c>
      <c r="G47968" t="s">
        <v>0</v>
      </c>
      <c r="H47968" t="s">
        <v>0</v>
      </c>
    </row>
    <row r="47969" spans="1:8" x14ac:dyDescent="0.35">
      <c r="A47969" t="s">
        <v>1637</v>
      </c>
      <c r="B47969">
        <v>90.1</v>
      </c>
      <c r="C47969">
        <v>79.099999999999994</v>
      </c>
      <c r="D47969">
        <v>268083</v>
      </c>
      <c r="E47969">
        <v>-6532132</v>
      </c>
      <c r="F47969">
        <v>0.316</v>
      </c>
      <c r="G47969" t="s">
        <v>95888</v>
      </c>
      <c r="H47969" t="s">
        <v>95889</v>
      </c>
    </row>
    <row r="47970" spans="1:8" x14ac:dyDescent="0.35">
      <c r="A47970" t="s">
        <v>49273</v>
      </c>
      <c r="B47970">
        <v>90.1</v>
      </c>
      <c r="C47970">
        <v>79.099999999999994</v>
      </c>
      <c r="D47970">
        <v>-2680414</v>
      </c>
      <c r="E47970">
        <v>-6532143</v>
      </c>
      <c r="F47970">
        <v>-0.499</v>
      </c>
      <c r="G47970" t="s">
        <v>0</v>
      </c>
      <c r="H47970" t="s">
        <v>0</v>
      </c>
    </row>
    <row r="47971" spans="1:8" x14ac:dyDescent="0.35">
      <c r="A47971" t="s">
        <v>47566</v>
      </c>
      <c r="B47971">
        <v>90.1</v>
      </c>
      <c r="C47971">
        <v>79.099999999999994</v>
      </c>
      <c r="D47971">
        <v>-2679806</v>
      </c>
      <c r="E47971">
        <v>-653216</v>
      </c>
      <c r="F47971">
        <v>-0.747</v>
      </c>
      <c r="G47971" t="s">
        <v>0</v>
      </c>
      <c r="H47971" t="s">
        <v>0</v>
      </c>
    </row>
    <row r="47972" spans="1:8" x14ac:dyDescent="0.35">
      <c r="A47972" t="s">
        <v>10110</v>
      </c>
      <c r="B47972">
        <v>90.1</v>
      </c>
      <c r="C47972">
        <v>79.099999999999994</v>
      </c>
      <c r="D47972">
        <v>2679108</v>
      </c>
      <c r="E47972">
        <v>-6532179</v>
      </c>
      <c r="F47972">
        <v>1.49</v>
      </c>
      <c r="G47972" t="s">
        <v>66913</v>
      </c>
      <c r="H47972" t="s">
        <v>66914</v>
      </c>
    </row>
    <row r="47973" spans="1:8" x14ac:dyDescent="0.35">
      <c r="A47973" t="s">
        <v>41665</v>
      </c>
      <c r="B47973">
        <v>90.1</v>
      </c>
      <c r="C47973">
        <v>79.099999999999994</v>
      </c>
      <c r="D47973">
        <v>-2679026</v>
      </c>
      <c r="E47973">
        <v>-6532181</v>
      </c>
      <c r="F47973">
        <v>-3.07</v>
      </c>
      <c r="G47973" t="s">
        <v>73685</v>
      </c>
      <c r="H47973" t="s">
        <v>73686</v>
      </c>
    </row>
    <row r="47974" spans="1:8" x14ac:dyDescent="0.35">
      <c r="A47974" t="s">
        <v>4312</v>
      </c>
      <c r="B47974">
        <v>90.1</v>
      </c>
      <c r="C47974">
        <v>79.099999999999994</v>
      </c>
      <c r="D47974">
        <v>2678151</v>
      </c>
      <c r="E47974">
        <v>-6532205</v>
      </c>
      <c r="F47974">
        <v>2.2200000000000002</v>
      </c>
      <c r="G47974" t="s">
        <v>76597</v>
      </c>
      <c r="H47974" t="s">
        <v>76598</v>
      </c>
    </row>
    <row r="47975" spans="1:8" x14ac:dyDescent="0.35">
      <c r="A47975" t="s">
        <v>52387</v>
      </c>
      <c r="B47975">
        <v>90.1</v>
      </c>
      <c r="C47975">
        <v>79.099999999999994</v>
      </c>
      <c r="D47975">
        <v>2676913</v>
      </c>
      <c r="E47975">
        <v>-6532238</v>
      </c>
      <c r="F47975">
        <v>2.5</v>
      </c>
      <c r="G47975" t="s">
        <v>95890</v>
      </c>
      <c r="H47975" t="s">
        <v>95891</v>
      </c>
    </row>
    <row r="47976" spans="1:8" x14ac:dyDescent="0.35">
      <c r="A47976" t="s">
        <v>24080</v>
      </c>
      <c r="B47976">
        <v>90.1</v>
      </c>
      <c r="C47976">
        <v>79.099999999999994</v>
      </c>
      <c r="D47976">
        <v>-2676653</v>
      </c>
      <c r="E47976">
        <v>-6532245</v>
      </c>
      <c r="F47976">
        <v>-0.93</v>
      </c>
      <c r="G47976" t="s">
        <v>0</v>
      </c>
      <c r="H47976" t="s">
        <v>0</v>
      </c>
    </row>
    <row r="47977" spans="1:8" x14ac:dyDescent="0.35">
      <c r="A47977" t="s">
        <v>53744</v>
      </c>
      <c r="B47977">
        <v>90.1</v>
      </c>
      <c r="C47977">
        <v>79.099999999999994</v>
      </c>
      <c r="D47977">
        <v>2676532</v>
      </c>
      <c r="E47977">
        <v>-6532249</v>
      </c>
      <c r="F47977">
        <v>2.23</v>
      </c>
      <c r="G47977" t="s">
        <v>0</v>
      </c>
      <c r="H47977" t="s">
        <v>0</v>
      </c>
    </row>
    <row r="47978" spans="1:8" x14ac:dyDescent="0.35">
      <c r="A47978" t="s">
        <v>6003</v>
      </c>
      <c r="B47978">
        <v>90.1</v>
      </c>
      <c r="C47978">
        <v>79.099999999999994</v>
      </c>
      <c r="D47978">
        <v>267644</v>
      </c>
      <c r="E47978">
        <v>-6532251</v>
      </c>
      <c r="F47978">
        <v>0.90200000000000002</v>
      </c>
      <c r="G47978" t="s">
        <v>73483</v>
      </c>
      <c r="H47978" t="s">
        <v>73484</v>
      </c>
    </row>
    <row r="47979" spans="1:8" x14ac:dyDescent="0.35">
      <c r="A47979" t="s">
        <v>12147</v>
      </c>
      <c r="B47979">
        <v>90.1</v>
      </c>
      <c r="C47979">
        <v>79.099999999999994</v>
      </c>
      <c r="D47979">
        <v>2676263</v>
      </c>
      <c r="E47979">
        <v>-6532256</v>
      </c>
      <c r="F47979">
        <v>1.59</v>
      </c>
      <c r="G47979" t="s">
        <v>95892</v>
      </c>
      <c r="H47979" t="s">
        <v>95893</v>
      </c>
    </row>
    <row r="47980" spans="1:8" x14ac:dyDescent="0.35">
      <c r="A47980" t="s">
        <v>38666</v>
      </c>
      <c r="B47980">
        <v>90.1</v>
      </c>
      <c r="C47980">
        <v>79.099999999999994</v>
      </c>
      <c r="D47980">
        <v>-2676178</v>
      </c>
      <c r="E47980">
        <v>-6532258</v>
      </c>
      <c r="F47980">
        <v>-1.04</v>
      </c>
      <c r="G47980" t="s">
        <v>0</v>
      </c>
      <c r="H47980" t="s">
        <v>0</v>
      </c>
    </row>
    <row r="47981" spans="1:8" x14ac:dyDescent="0.35">
      <c r="A47981" t="s">
        <v>15167</v>
      </c>
      <c r="B47981">
        <v>90.1</v>
      </c>
      <c r="C47981">
        <v>79.099999999999994</v>
      </c>
      <c r="D47981">
        <v>2676027</v>
      </c>
      <c r="E47981">
        <v>-6532262</v>
      </c>
      <c r="F47981">
        <v>2.73</v>
      </c>
      <c r="G47981" t="s">
        <v>92336</v>
      </c>
      <c r="H47981" t="s">
        <v>92337</v>
      </c>
    </row>
    <row r="47982" spans="1:8" x14ac:dyDescent="0.35">
      <c r="A47982" t="s">
        <v>17888</v>
      </c>
      <c r="B47982">
        <v>90.1</v>
      </c>
      <c r="C47982">
        <v>79.099999999999994</v>
      </c>
      <c r="D47982">
        <v>2675527</v>
      </c>
      <c r="E47982">
        <v>-6532276</v>
      </c>
      <c r="F47982">
        <v>3.83</v>
      </c>
      <c r="G47982" t="s">
        <v>62326</v>
      </c>
      <c r="H47982" t="s">
        <v>62327</v>
      </c>
    </row>
    <row r="47983" spans="1:8" x14ac:dyDescent="0.35">
      <c r="A47983" t="s">
        <v>27214</v>
      </c>
      <c r="B47983">
        <v>90.1</v>
      </c>
      <c r="C47983">
        <v>79.099999999999994</v>
      </c>
      <c r="D47983">
        <v>2675446</v>
      </c>
      <c r="E47983">
        <v>-6532278</v>
      </c>
      <c r="F47983">
        <v>2.2000000000000002</v>
      </c>
      <c r="G47983" t="s">
        <v>95894</v>
      </c>
      <c r="H47983" t="s">
        <v>95895</v>
      </c>
    </row>
    <row r="47984" spans="1:8" x14ac:dyDescent="0.35">
      <c r="A47984" t="s">
        <v>23984</v>
      </c>
      <c r="B47984">
        <v>90.1</v>
      </c>
      <c r="C47984">
        <v>79.099999999999994</v>
      </c>
      <c r="D47984">
        <v>-2675377</v>
      </c>
      <c r="E47984">
        <v>-653228</v>
      </c>
      <c r="F47984">
        <v>-1.55</v>
      </c>
      <c r="G47984" t="s">
        <v>77176</v>
      </c>
      <c r="H47984" t="s">
        <v>77177</v>
      </c>
    </row>
    <row r="47985" spans="1:8" x14ac:dyDescent="0.35">
      <c r="A47985" t="s">
        <v>42092</v>
      </c>
      <c r="B47985">
        <v>90.1</v>
      </c>
      <c r="C47985">
        <v>79.099999999999994</v>
      </c>
      <c r="D47985">
        <v>2675262</v>
      </c>
      <c r="E47985">
        <v>-6532283</v>
      </c>
      <c r="F47985">
        <v>0.496</v>
      </c>
      <c r="G47985" t="s">
        <v>95896</v>
      </c>
      <c r="H47985" t="s">
        <v>95897</v>
      </c>
    </row>
    <row r="47986" spans="1:8" x14ac:dyDescent="0.35">
      <c r="A47986" t="s">
        <v>48126</v>
      </c>
      <c r="B47986">
        <v>90.1</v>
      </c>
      <c r="C47986">
        <v>79.099999999999994</v>
      </c>
      <c r="D47986">
        <v>-2675234</v>
      </c>
      <c r="E47986">
        <v>-6532284</v>
      </c>
      <c r="F47986">
        <v>-0.43</v>
      </c>
      <c r="G47986" t="s">
        <v>81164</v>
      </c>
      <c r="H47986" t="s">
        <v>81165</v>
      </c>
    </row>
    <row r="47987" spans="1:8" x14ac:dyDescent="0.35">
      <c r="A47987" t="s">
        <v>10667</v>
      </c>
      <c r="B47987">
        <v>90.1</v>
      </c>
      <c r="C47987">
        <v>79.099999999999994</v>
      </c>
      <c r="D47987">
        <v>2675189</v>
      </c>
      <c r="E47987">
        <v>-6532285</v>
      </c>
      <c r="F47987">
        <v>1.94</v>
      </c>
      <c r="G47987" t="s">
        <v>95898</v>
      </c>
      <c r="H47987" t="s">
        <v>95899</v>
      </c>
    </row>
    <row r="47988" spans="1:8" x14ac:dyDescent="0.35">
      <c r="A47988" t="s">
        <v>109</v>
      </c>
      <c r="B47988">
        <v>90.1</v>
      </c>
      <c r="C47988">
        <v>79.099999999999994</v>
      </c>
      <c r="D47988">
        <v>2674705</v>
      </c>
      <c r="E47988">
        <v>-6532298</v>
      </c>
      <c r="F47988">
        <v>0.50900000000000001</v>
      </c>
      <c r="G47988" t="s">
        <v>95900</v>
      </c>
      <c r="H47988" t="s">
        <v>95901</v>
      </c>
    </row>
    <row r="47989" spans="1:8" x14ac:dyDescent="0.35">
      <c r="A47989" t="s">
        <v>25095</v>
      </c>
      <c r="B47989">
        <v>90.2</v>
      </c>
      <c r="C47989">
        <v>79.099999999999994</v>
      </c>
      <c r="D47989">
        <v>2673724</v>
      </c>
      <c r="E47989">
        <v>-6532325</v>
      </c>
      <c r="F47989">
        <v>0.80700000000000005</v>
      </c>
      <c r="G47989" t="s">
        <v>68874</v>
      </c>
      <c r="H47989" t="s">
        <v>68875</v>
      </c>
    </row>
    <row r="47990" spans="1:8" x14ac:dyDescent="0.35">
      <c r="A47990" t="s">
        <v>46033</v>
      </c>
      <c r="B47990">
        <v>90.2</v>
      </c>
      <c r="C47990">
        <v>79.099999999999994</v>
      </c>
      <c r="D47990">
        <v>-2672861</v>
      </c>
      <c r="E47990">
        <v>-6532348</v>
      </c>
      <c r="F47990">
        <v>-5.56</v>
      </c>
      <c r="G47990" t="s">
        <v>0</v>
      </c>
      <c r="H47990" t="s">
        <v>0</v>
      </c>
    </row>
    <row r="47991" spans="1:8" x14ac:dyDescent="0.35">
      <c r="A47991" t="s">
        <v>8905</v>
      </c>
      <c r="B47991">
        <v>90.2</v>
      </c>
      <c r="C47991">
        <v>79.099999999999994</v>
      </c>
      <c r="D47991">
        <v>2672733</v>
      </c>
      <c r="E47991">
        <v>-6532352</v>
      </c>
      <c r="F47991">
        <v>2.39</v>
      </c>
      <c r="G47991" t="s">
        <v>0</v>
      </c>
      <c r="H47991" t="s">
        <v>0</v>
      </c>
    </row>
    <row r="47992" spans="1:8" x14ac:dyDescent="0.35">
      <c r="A47992" t="s">
        <v>40691</v>
      </c>
      <c r="B47992">
        <v>90.2</v>
      </c>
      <c r="C47992">
        <v>79.099999999999994</v>
      </c>
      <c r="D47992">
        <v>2672561</v>
      </c>
      <c r="E47992">
        <v>-6532356</v>
      </c>
      <c r="F47992">
        <v>1.78</v>
      </c>
      <c r="G47992" t="s">
        <v>95902</v>
      </c>
      <c r="H47992" t="s">
        <v>95903</v>
      </c>
    </row>
    <row r="47993" spans="1:8" x14ac:dyDescent="0.35">
      <c r="A47993" t="s">
        <v>28798</v>
      </c>
      <c r="B47993">
        <v>90.2</v>
      </c>
      <c r="C47993">
        <v>79.099999999999994</v>
      </c>
      <c r="D47993">
        <v>-2672335</v>
      </c>
      <c r="E47993">
        <v>-6532363</v>
      </c>
      <c r="F47993">
        <v>-0.88200000000000001</v>
      </c>
      <c r="G47993" t="s">
        <v>88140</v>
      </c>
      <c r="H47993" t="s">
        <v>88141</v>
      </c>
    </row>
    <row r="47994" spans="1:8" x14ac:dyDescent="0.35">
      <c r="A47994" t="s">
        <v>47479</v>
      </c>
      <c r="B47994">
        <v>90.2</v>
      </c>
      <c r="C47994">
        <v>79.099999999999994</v>
      </c>
      <c r="D47994">
        <v>2671589</v>
      </c>
      <c r="E47994">
        <v>-6532383</v>
      </c>
      <c r="F47994">
        <v>1.48</v>
      </c>
      <c r="G47994" t="s">
        <v>0</v>
      </c>
      <c r="H47994" t="s">
        <v>0</v>
      </c>
    </row>
    <row r="47995" spans="1:8" x14ac:dyDescent="0.35">
      <c r="A47995" t="s">
        <v>28246</v>
      </c>
      <c r="B47995">
        <v>90.2</v>
      </c>
      <c r="C47995">
        <v>79.2</v>
      </c>
      <c r="D47995">
        <v>266953</v>
      </c>
      <c r="E47995">
        <v>-6532439</v>
      </c>
      <c r="F47995">
        <v>0.253</v>
      </c>
      <c r="G47995" t="s">
        <v>95904</v>
      </c>
      <c r="H47995" t="s">
        <v>95905</v>
      </c>
    </row>
    <row r="47996" spans="1:8" x14ac:dyDescent="0.35">
      <c r="A47996" t="s">
        <v>17021</v>
      </c>
      <c r="B47996">
        <v>90.2</v>
      </c>
      <c r="C47996">
        <v>79.2</v>
      </c>
      <c r="D47996">
        <v>-2669365</v>
      </c>
      <c r="E47996">
        <v>-6532443</v>
      </c>
      <c r="F47996">
        <v>-0.251</v>
      </c>
      <c r="G47996" t="s">
        <v>61814</v>
      </c>
      <c r="H47996" t="s">
        <v>61815</v>
      </c>
    </row>
    <row r="47997" spans="1:8" x14ac:dyDescent="0.35">
      <c r="A47997" t="s">
        <v>48372</v>
      </c>
      <c r="B47997">
        <v>90.2</v>
      </c>
      <c r="C47997">
        <v>79.2</v>
      </c>
      <c r="D47997">
        <v>266931</v>
      </c>
      <c r="E47997">
        <v>-6532445</v>
      </c>
      <c r="F47997">
        <v>0.38600000000000001</v>
      </c>
      <c r="G47997" t="s">
        <v>79804</v>
      </c>
      <c r="H47997" t="s">
        <v>79805</v>
      </c>
    </row>
    <row r="47998" spans="1:8" x14ac:dyDescent="0.35">
      <c r="A47998" t="s">
        <v>5943</v>
      </c>
      <c r="B47998">
        <v>90.2</v>
      </c>
      <c r="C47998">
        <v>79.2</v>
      </c>
      <c r="D47998">
        <v>2668794</v>
      </c>
      <c r="E47998">
        <v>-6532459</v>
      </c>
      <c r="F47998">
        <v>1.57</v>
      </c>
      <c r="G47998" t="s">
        <v>89158</v>
      </c>
      <c r="H47998" t="s">
        <v>89159</v>
      </c>
    </row>
    <row r="47999" spans="1:8" x14ac:dyDescent="0.35">
      <c r="A47999" t="s">
        <v>2219</v>
      </c>
      <c r="B47999">
        <v>90.2</v>
      </c>
      <c r="C47999">
        <v>79.2</v>
      </c>
      <c r="D47999">
        <v>-266869</v>
      </c>
      <c r="E47999">
        <v>-6532461</v>
      </c>
      <c r="F47999">
        <v>-4.4400000000000004</v>
      </c>
      <c r="G47999" t="s">
        <v>65759</v>
      </c>
      <c r="H47999" t="s">
        <v>65760</v>
      </c>
    </row>
    <row r="48000" spans="1:8" x14ac:dyDescent="0.35">
      <c r="A48000" t="s">
        <v>1440</v>
      </c>
      <c r="B48000">
        <v>90.2</v>
      </c>
      <c r="C48000">
        <v>79.2</v>
      </c>
      <c r="D48000">
        <v>266867</v>
      </c>
      <c r="E48000">
        <v>-6532462</v>
      </c>
      <c r="F48000">
        <v>0.38700000000000001</v>
      </c>
      <c r="G48000" t="s">
        <v>94756</v>
      </c>
      <c r="H48000" t="s">
        <v>94757</v>
      </c>
    </row>
    <row r="48001" spans="1:8" x14ac:dyDescent="0.35">
      <c r="A48001" t="s">
        <v>35196</v>
      </c>
      <c r="B48001">
        <v>90.2</v>
      </c>
      <c r="C48001">
        <v>79.2</v>
      </c>
      <c r="D48001">
        <v>-2668493</v>
      </c>
      <c r="E48001">
        <v>-6532467</v>
      </c>
      <c r="F48001">
        <v>-1.9</v>
      </c>
      <c r="G48001" t="s">
        <v>95906</v>
      </c>
      <c r="H48001" t="s">
        <v>95907</v>
      </c>
    </row>
    <row r="48002" spans="1:8" x14ac:dyDescent="0.35">
      <c r="A48002" t="s">
        <v>32572</v>
      </c>
      <c r="B48002">
        <v>90.2</v>
      </c>
      <c r="C48002">
        <v>79.2</v>
      </c>
      <c r="D48002">
        <v>-2667861</v>
      </c>
      <c r="E48002">
        <v>-6532484</v>
      </c>
      <c r="F48002">
        <v>-3.2</v>
      </c>
      <c r="G48002" t="s">
        <v>82572</v>
      </c>
      <c r="H48002" t="s">
        <v>82573</v>
      </c>
    </row>
    <row r="48003" spans="1:8" x14ac:dyDescent="0.35">
      <c r="A48003" t="s">
        <v>40215</v>
      </c>
      <c r="B48003">
        <v>90.2</v>
      </c>
      <c r="C48003">
        <v>79.2</v>
      </c>
      <c r="D48003">
        <v>2667144</v>
      </c>
      <c r="E48003">
        <v>-6532503</v>
      </c>
      <c r="F48003">
        <v>4.49</v>
      </c>
      <c r="G48003" t="s">
        <v>0</v>
      </c>
      <c r="H48003" t="s">
        <v>0</v>
      </c>
    </row>
    <row r="48004" spans="1:8" x14ac:dyDescent="0.35">
      <c r="A48004" t="s">
        <v>13634</v>
      </c>
      <c r="B48004">
        <v>90.2</v>
      </c>
      <c r="C48004">
        <v>79.2</v>
      </c>
      <c r="D48004">
        <v>2666824</v>
      </c>
      <c r="E48004">
        <v>-6532512</v>
      </c>
      <c r="F48004">
        <v>5.17</v>
      </c>
      <c r="G48004" t="s">
        <v>65255</v>
      </c>
      <c r="H48004" t="s">
        <v>65256</v>
      </c>
    </row>
    <row r="48005" spans="1:8" x14ac:dyDescent="0.35">
      <c r="A48005" t="s">
        <v>6051</v>
      </c>
      <c r="B48005">
        <v>90.2</v>
      </c>
      <c r="C48005">
        <v>79.2</v>
      </c>
      <c r="D48005">
        <v>-266672</v>
      </c>
      <c r="E48005">
        <v>-6532515</v>
      </c>
      <c r="F48005">
        <v>-1.82</v>
      </c>
      <c r="G48005" t="s">
        <v>95908</v>
      </c>
      <c r="H48005" t="s">
        <v>95909</v>
      </c>
    </row>
    <row r="48006" spans="1:8" x14ac:dyDescent="0.35">
      <c r="A48006" t="s">
        <v>4346</v>
      </c>
      <c r="B48006">
        <v>90.2</v>
      </c>
      <c r="C48006">
        <v>79.2</v>
      </c>
      <c r="D48006">
        <v>-2666485</v>
      </c>
      <c r="E48006">
        <v>-6532521</v>
      </c>
      <c r="F48006">
        <v>-0.53600000000000003</v>
      </c>
      <c r="G48006" t="s">
        <v>78370</v>
      </c>
      <c r="H48006" t="s">
        <v>78371</v>
      </c>
    </row>
    <row r="48007" spans="1:8" x14ac:dyDescent="0.35">
      <c r="A48007" t="s">
        <v>40861</v>
      </c>
      <c r="B48007">
        <v>90.2</v>
      </c>
      <c r="C48007">
        <v>79.2</v>
      </c>
      <c r="D48007">
        <v>-2666228</v>
      </c>
      <c r="E48007">
        <v>-6532528</v>
      </c>
      <c r="F48007">
        <v>-0.73699999999999999</v>
      </c>
      <c r="G48007" t="s">
        <v>0</v>
      </c>
      <c r="H48007" t="s">
        <v>0</v>
      </c>
    </row>
    <row r="48008" spans="1:8" x14ac:dyDescent="0.35">
      <c r="A48008" t="s">
        <v>48451</v>
      </c>
      <c r="B48008">
        <v>90.2</v>
      </c>
      <c r="C48008">
        <v>79.2</v>
      </c>
      <c r="D48008">
        <v>2666219</v>
      </c>
      <c r="E48008">
        <v>-6532528</v>
      </c>
      <c r="F48008">
        <v>1.1399999999999999</v>
      </c>
      <c r="G48008" t="s">
        <v>0</v>
      </c>
      <c r="H48008" t="s">
        <v>0</v>
      </c>
    </row>
    <row r="48009" spans="1:8" x14ac:dyDescent="0.35">
      <c r="A48009" t="s">
        <v>18021</v>
      </c>
      <c r="B48009">
        <v>90.2</v>
      </c>
      <c r="C48009">
        <v>79.2</v>
      </c>
      <c r="D48009">
        <v>2665585</v>
      </c>
      <c r="E48009">
        <v>-6532546</v>
      </c>
      <c r="F48009">
        <v>0.34899999999999998</v>
      </c>
      <c r="G48009" t="s">
        <v>81730</v>
      </c>
      <c r="H48009" t="s">
        <v>81731</v>
      </c>
    </row>
    <row r="48010" spans="1:8" x14ac:dyDescent="0.35">
      <c r="A48010" t="s">
        <v>31178</v>
      </c>
      <c r="B48010">
        <v>90.2</v>
      </c>
      <c r="C48010">
        <v>79.2</v>
      </c>
      <c r="D48010">
        <v>-2665571</v>
      </c>
      <c r="E48010">
        <v>-6532546</v>
      </c>
      <c r="F48010">
        <v>-3.3</v>
      </c>
      <c r="G48010" t="s">
        <v>62081</v>
      </c>
      <c r="H48010" t="s">
        <v>62082</v>
      </c>
    </row>
    <row r="48011" spans="1:8" x14ac:dyDescent="0.35">
      <c r="A48011" t="s">
        <v>12251</v>
      </c>
      <c r="B48011">
        <v>90.2</v>
      </c>
      <c r="C48011">
        <v>79.2</v>
      </c>
      <c r="D48011">
        <v>2665532</v>
      </c>
      <c r="E48011">
        <v>-6532547</v>
      </c>
      <c r="F48011">
        <v>1.91</v>
      </c>
      <c r="G48011" t="s">
        <v>86586</v>
      </c>
      <c r="H48011" t="s">
        <v>86587</v>
      </c>
    </row>
    <row r="48012" spans="1:8" x14ac:dyDescent="0.35">
      <c r="A48012" t="s">
        <v>18319</v>
      </c>
      <c r="B48012">
        <v>90.2</v>
      </c>
      <c r="C48012">
        <v>79.2</v>
      </c>
      <c r="D48012">
        <v>2665199</v>
      </c>
      <c r="E48012">
        <v>-6532556</v>
      </c>
      <c r="F48012">
        <v>1.5</v>
      </c>
      <c r="G48012" t="s">
        <v>57684</v>
      </c>
      <c r="H48012" t="s">
        <v>57685</v>
      </c>
    </row>
    <row r="48013" spans="1:8" x14ac:dyDescent="0.35">
      <c r="A48013" t="s">
        <v>30725</v>
      </c>
      <c r="B48013">
        <v>90.2</v>
      </c>
      <c r="C48013">
        <v>79.2</v>
      </c>
      <c r="D48013">
        <v>-2664785</v>
      </c>
      <c r="E48013">
        <v>-6532567</v>
      </c>
      <c r="F48013">
        <v>-1.08</v>
      </c>
      <c r="G48013" t="s">
        <v>72594</v>
      </c>
      <c r="H48013" t="s">
        <v>72595</v>
      </c>
    </row>
    <row r="48014" spans="1:8" x14ac:dyDescent="0.35">
      <c r="A48014" t="s">
        <v>9570</v>
      </c>
      <c r="B48014">
        <v>90.2</v>
      </c>
      <c r="C48014">
        <v>79.2</v>
      </c>
      <c r="D48014">
        <v>2664113</v>
      </c>
      <c r="E48014">
        <v>-6532585</v>
      </c>
      <c r="F48014">
        <v>1.64</v>
      </c>
      <c r="G48014" t="s">
        <v>57468</v>
      </c>
      <c r="H48014" t="s">
        <v>57469</v>
      </c>
    </row>
    <row r="48015" spans="1:8" x14ac:dyDescent="0.35">
      <c r="A48015" t="s">
        <v>33238</v>
      </c>
      <c r="B48015">
        <v>90.2</v>
      </c>
      <c r="C48015">
        <v>79.2</v>
      </c>
      <c r="D48015">
        <v>2663311</v>
      </c>
      <c r="E48015">
        <v>-6532607</v>
      </c>
      <c r="F48015">
        <v>3.07</v>
      </c>
      <c r="G48015" t="s">
        <v>74115</v>
      </c>
      <c r="H48015" t="s">
        <v>74116</v>
      </c>
    </row>
    <row r="48016" spans="1:8" x14ac:dyDescent="0.35">
      <c r="A48016" t="s">
        <v>14956</v>
      </c>
      <c r="B48016">
        <v>90.2</v>
      </c>
      <c r="C48016">
        <v>79.2</v>
      </c>
      <c r="D48016">
        <v>2662875</v>
      </c>
      <c r="E48016">
        <v>-6532619</v>
      </c>
      <c r="F48016">
        <v>6.38</v>
      </c>
      <c r="G48016" t="s">
        <v>81726</v>
      </c>
      <c r="H48016" t="s">
        <v>81727</v>
      </c>
    </row>
    <row r="48017" spans="1:8" x14ac:dyDescent="0.35">
      <c r="A48017" t="s">
        <v>28728</v>
      </c>
      <c r="B48017">
        <v>90.2</v>
      </c>
      <c r="C48017">
        <v>79.2</v>
      </c>
      <c r="D48017">
        <v>2662652</v>
      </c>
      <c r="E48017">
        <v>-6532625</v>
      </c>
      <c r="F48017">
        <v>3</v>
      </c>
      <c r="G48017" t="s">
        <v>84896</v>
      </c>
      <c r="H48017" t="s">
        <v>84897</v>
      </c>
    </row>
    <row r="48018" spans="1:8" x14ac:dyDescent="0.35">
      <c r="A48018" t="s">
        <v>31680</v>
      </c>
      <c r="B48018">
        <v>90.2</v>
      </c>
      <c r="C48018">
        <v>79.2</v>
      </c>
      <c r="D48018">
        <v>-2662428</v>
      </c>
      <c r="E48018">
        <v>-6532631</v>
      </c>
      <c r="F48018">
        <v>-1.02</v>
      </c>
      <c r="G48018" t="s">
        <v>95910</v>
      </c>
      <c r="H48018" t="s">
        <v>95911</v>
      </c>
    </row>
    <row r="48019" spans="1:8" x14ac:dyDescent="0.35">
      <c r="A48019" t="s">
        <v>8870</v>
      </c>
      <c r="B48019">
        <v>90.2</v>
      </c>
      <c r="C48019">
        <v>79.2</v>
      </c>
      <c r="D48019">
        <v>-2662204</v>
      </c>
      <c r="E48019">
        <v>-6532637</v>
      </c>
      <c r="F48019">
        <v>-0.78400000000000003</v>
      </c>
      <c r="G48019" t="s">
        <v>95912</v>
      </c>
      <c r="H48019" t="s">
        <v>95913</v>
      </c>
    </row>
    <row r="48020" spans="1:8" x14ac:dyDescent="0.35">
      <c r="A48020" t="s">
        <v>949</v>
      </c>
      <c r="B48020">
        <v>90.2</v>
      </c>
      <c r="C48020">
        <v>79.2</v>
      </c>
      <c r="D48020">
        <v>2661473</v>
      </c>
      <c r="E48020">
        <v>-6532657</v>
      </c>
      <c r="F48020">
        <v>2.23</v>
      </c>
      <c r="G48020" t="s">
        <v>95914</v>
      </c>
      <c r="H48020" t="s">
        <v>95915</v>
      </c>
    </row>
    <row r="48021" spans="1:8" x14ac:dyDescent="0.35">
      <c r="A48021" t="s">
        <v>19435</v>
      </c>
      <c r="B48021">
        <v>90.2</v>
      </c>
      <c r="C48021">
        <v>79.2</v>
      </c>
      <c r="D48021">
        <v>-2660726</v>
      </c>
      <c r="E48021">
        <v>-6532677</v>
      </c>
      <c r="F48021">
        <v>-1.87</v>
      </c>
      <c r="G48021" t="s">
        <v>95916</v>
      </c>
      <c r="H48021" t="s">
        <v>95917</v>
      </c>
    </row>
    <row r="48022" spans="1:8" x14ac:dyDescent="0.35">
      <c r="A48022" t="s">
        <v>43253</v>
      </c>
      <c r="B48022">
        <v>90.2</v>
      </c>
      <c r="C48022">
        <v>79.2</v>
      </c>
      <c r="D48022">
        <v>-2660297</v>
      </c>
      <c r="E48022">
        <v>-6532688</v>
      </c>
      <c r="F48022">
        <v>-2.56</v>
      </c>
      <c r="G48022" t="s">
        <v>60025</v>
      </c>
      <c r="H48022" t="s">
        <v>60026</v>
      </c>
    </row>
    <row r="48023" spans="1:8" x14ac:dyDescent="0.35">
      <c r="A48023" t="s">
        <v>38603</v>
      </c>
      <c r="B48023">
        <v>90.2</v>
      </c>
      <c r="C48023">
        <v>79.2</v>
      </c>
      <c r="D48023">
        <v>-2660214</v>
      </c>
      <c r="E48023">
        <v>-6532691</v>
      </c>
      <c r="F48023">
        <v>-1.37</v>
      </c>
      <c r="G48023" t="s">
        <v>84448</v>
      </c>
      <c r="H48023" t="s">
        <v>84449</v>
      </c>
    </row>
    <row r="48024" spans="1:8" x14ac:dyDescent="0.35">
      <c r="A48024" t="s">
        <v>355</v>
      </c>
      <c r="B48024">
        <v>90.2</v>
      </c>
      <c r="C48024">
        <v>79.2</v>
      </c>
      <c r="D48024">
        <v>-2660155</v>
      </c>
      <c r="E48024">
        <v>-6532692</v>
      </c>
      <c r="F48024">
        <v>-2.74</v>
      </c>
      <c r="G48024" t="s">
        <v>95918</v>
      </c>
      <c r="H48024" t="s">
        <v>95919</v>
      </c>
    </row>
    <row r="48025" spans="1:8" x14ac:dyDescent="0.35">
      <c r="A48025" t="s">
        <v>33634</v>
      </c>
      <c r="B48025">
        <v>90.2</v>
      </c>
      <c r="C48025">
        <v>79.2</v>
      </c>
      <c r="D48025">
        <v>-2659845</v>
      </c>
      <c r="E48025">
        <v>-6532701</v>
      </c>
      <c r="F48025">
        <v>-5.29</v>
      </c>
      <c r="G48025" t="s">
        <v>88488</v>
      </c>
      <c r="H48025" t="s">
        <v>88489</v>
      </c>
    </row>
    <row r="48026" spans="1:8" x14ac:dyDescent="0.35">
      <c r="A48026" t="s">
        <v>52408</v>
      </c>
      <c r="B48026">
        <v>90.2</v>
      </c>
      <c r="C48026">
        <v>79.2</v>
      </c>
      <c r="D48026">
        <v>2659417</v>
      </c>
      <c r="E48026">
        <v>-6532712</v>
      </c>
      <c r="F48026">
        <v>1.25</v>
      </c>
      <c r="G48026" t="s">
        <v>0</v>
      </c>
      <c r="H48026" t="s">
        <v>0</v>
      </c>
    </row>
    <row r="48027" spans="1:8" x14ac:dyDescent="0.35">
      <c r="A48027" t="s">
        <v>47907</v>
      </c>
      <c r="B48027">
        <v>90.2</v>
      </c>
      <c r="C48027">
        <v>79.2</v>
      </c>
      <c r="D48027">
        <v>-2659134</v>
      </c>
      <c r="E48027">
        <v>-653272</v>
      </c>
      <c r="F48027">
        <v>-3.38</v>
      </c>
      <c r="G48027" t="s">
        <v>76401</v>
      </c>
      <c r="H48027" t="s">
        <v>76402</v>
      </c>
    </row>
    <row r="48028" spans="1:8" x14ac:dyDescent="0.35">
      <c r="A48028" t="s">
        <v>40811</v>
      </c>
      <c r="B48028">
        <v>90.2</v>
      </c>
      <c r="C48028">
        <v>79.2</v>
      </c>
      <c r="D48028">
        <v>2658876</v>
      </c>
      <c r="E48028">
        <v>-6532727</v>
      </c>
      <c r="F48028">
        <v>1.69</v>
      </c>
      <c r="G48028" t="s">
        <v>95469</v>
      </c>
      <c r="H48028" t="s">
        <v>95470</v>
      </c>
    </row>
    <row r="48029" spans="1:8" x14ac:dyDescent="0.35">
      <c r="A48029" t="s">
        <v>29859</v>
      </c>
      <c r="B48029">
        <v>90.2</v>
      </c>
      <c r="C48029">
        <v>79.2</v>
      </c>
      <c r="D48029">
        <v>-2658689</v>
      </c>
      <c r="E48029">
        <v>-6532732</v>
      </c>
      <c r="F48029">
        <v>-3.28</v>
      </c>
      <c r="G48029" t="s">
        <v>95471</v>
      </c>
      <c r="H48029" t="s">
        <v>95472</v>
      </c>
    </row>
    <row r="48030" spans="1:8" x14ac:dyDescent="0.35">
      <c r="A48030" t="s">
        <v>23107</v>
      </c>
      <c r="B48030">
        <v>90.2</v>
      </c>
      <c r="C48030">
        <v>79.2</v>
      </c>
      <c r="D48030">
        <v>-2658679</v>
      </c>
      <c r="E48030">
        <v>-6532732</v>
      </c>
      <c r="F48030">
        <v>-1.69</v>
      </c>
      <c r="G48030" t="s">
        <v>58291</v>
      </c>
      <c r="H48030" t="s">
        <v>58292</v>
      </c>
    </row>
    <row r="48031" spans="1:8" x14ac:dyDescent="0.35">
      <c r="A48031" t="s">
        <v>43676</v>
      </c>
      <c r="B48031">
        <v>90.2</v>
      </c>
      <c r="C48031">
        <v>79.2</v>
      </c>
      <c r="D48031">
        <v>2658479</v>
      </c>
      <c r="E48031">
        <v>-6532738</v>
      </c>
      <c r="F48031">
        <v>0.46100000000000002</v>
      </c>
      <c r="G48031" t="s">
        <v>95920</v>
      </c>
      <c r="H48031" t="s">
        <v>95921</v>
      </c>
    </row>
    <row r="48032" spans="1:8" x14ac:dyDescent="0.35">
      <c r="A48032" t="s">
        <v>38356</v>
      </c>
      <c r="B48032">
        <v>90.2</v>
      </c>
      <c r="C48032">
        <v>79.3</v>
      </c>
      <c r="D48032">
        <v>2657466</v>
      </c>
      <c r="E48032">
        <v>-6532765</v>
      </c>
      <c r="F48032">
        <v>1.91</v>
      </c>
      <c r="G48032" t="s">
        <v>95922</v>
      </c>
      <c r="H48032" t="s">
        <v>95923</v>
      </c>
    </row>
    <row r="48033" spans="1:8" x14ac:dyDescent="0.35">
      <c r="A48033" t="s">
        <v>38572</v>
      </c>
      <c r="B48033">
        <v>90.2</v>
      </c>
      <c r="C48033">
        <v>79.3</v>
      </c>
      <c r="D48033">
        <v>2656613</v>
      </c>
      <c r="E48033">
        <v>-6532788</v>
      </c>
      <c r="F48033">
        <v>3.74</v>
      </c>
      <c r="G48033" t="s">
        <v>0</v>
      </c>
      <c r="H48033" t="s">
        <v>0</v>
      </c>
    </row>
    <row r="48034" spans="1:8" x14ac:dyDescent="0.35">
      <c r="A48034" t="s">
        <v>9562</v>
      </c>
      <c r="B48034">
        <v>90.2</v>
      </c>
      <c r="C48034">
        <v>79.3</v>
      </c>
      <c r="D48034">
        <v>-265528</v>
      </c>
      <c r="E48034">
        <v>-6532824</v>
      </c>
      <c r="F48034">
        <v>-0.34699999999999998</v>
      </c>
      <c r="G48034" t="s">
        <v>93386</v>
      </c>
      <c r="H48034" t="s">
        <v>93387</v>
      </c>
    </row>
    <row r="48035" spans="1:8" x14ac:dyDescent="0.35">
      <c r="A48035" t="s">
        <v>35639</v>
      </c>
      <c r="B48035">
        <v>90.2</v>
      </c>
      <c r="C48035">
        <v>79.3</v>
      </c>
      <c r="D48035">
        <v>-2654542</v>
      </c>
      <c r="E48035">
        <v>-6532844</v>
      </c>
      <c r="F48035">
        <v>-0.47399999999999998</v>
      </c>
      <c r="G48035" t="s">
        <v>93072</v>
      </c>
      <c r="H48035" t="s">
        <v>93073</v>
      </c>
    </row>
    <row r="48036" spans="1:8" x14ac:dyDescent="0.35">
      <c r="A48036" t="s">
        <v>9312</v>
      </c>
      <c r="B48036">
        <v>90.2</v>
      </c>
      <c r="C48036">
        <v>79.3</v>
      </c>
      <c r="D48036">
        <v>2654047</v>
      </c>
      <c r="E48036">
        <v>-6532857</v>
      </c>
      <c r="F48036">
        <v>0.378</v>
      </c>
      <c r="G48036" t="s">
        <v>0</v>
      </c>
      <c r="H48036" t="s">
        <v>0</v>
      </c>
    </row>
    <row r="48037" spans="1:8" x14ac:dyDescent="0.35">
      <c r="A48037" t="s">
        <v>31029</v>
      </c>
      <c r="B48037">
        <v>90.2</v>
      </c>
      <c r="C48037">
        <v>79.3</v>
      </c>
      <c r="D48037">
        <v>-2653331</v>
      </c>
      <c r="E48037">
        <v>-6532876</v>
      </c>
      <c r="F48037">
        <v>-2.68</v>
      </c>
      <c r="G48037" t="s">
        <v>95924</v>
      </c>
      <c r="H48037" t="s">
        <v>95925</v>
      </c>
    </row>
    <row r="48038" spans="1:8" x14ac:dyDescent="0.35">
      <c r="A48038" t="s">
        <v>53839</v>
      </c>
      <c r="B48038">
        <v>90.2</v>
      </c>
      <c r="C48038">
        <v>79.3</v>
      </c>
      <c r="D48038">
        <v>2652631</v>
      </c>
      <c r="E48038">
        <v>-6532895</v>
      </c>
      <c r="F48038">
        <v>0.85599999999999998</v>
      </c>
      <c r="G48038" t="s">
        <v>0</v>
      </c>
      <c r="H48038" t="s">
        <v>0</v>
      </c>
    </row>
    <row r="48039" spans="1:8" x14ac:dyDescent="0.35">
      <c r="A48039" t="s">
        <v>18012</v>
      </c>
      <c r="B48039">
        <v>90.2</v>
      </c>
      <c r="C48039">
        <v>79.3</v>
      </c>
      <c r="D48039">
        <v>-265253</v>
      </c>
      <c r="E48039">
        <v>-6532898</v>
      </c>
      <c r="F48039">
        <v>-3.24</v>
      </c>
      <c r="G48039" t="s">
        <v>78340</v>
      </c>
      <c r="H48039" t="s">
        <v>78341</v>
      </c>
    </row>
    <row r="48040" spans="1:8" x14ac:dyDescent="0.35">
      <c r="A48040" t="s">
        <v>50450</v>
      </c>
      <c r="B48040">
        <v>90.2</v>
      </c>
      <c r="C48040">
        <v>79.3</v>
      </c>
      <c r="D48040">
        <v>2652465</v>
      </c>
      <c r="E48040">
        <v>-65329</v>
      </c>
      <c r="F48040">
        <v>0.52400000000000002</v>
      </c>
      <c r="G48040" t="s">
        <v>95926</v>
      </c>
      <c r="H48040" t="s">
        <v>95927</v>
      </c>
    </row>
    <row r="48041" spans="1:8" x14ac:dyDescent="0.35">
      <c r="A48041" t="s">
        <v>8287</v>
      </c>
      <c r="B48041">
        <v>90.2</v>
      </c>
      <c r="C48041">
        <v>79.3</v>
      </c>
      <c r="D48041">
        <v>2651681</v>
      </c>
      <c r="E48041">
        <v>-6532921</v>
      </c>
      <c r="F48041">
        <v>0.57599999999999996</v>
      </c>
      <c r="G48041" t="s">
        <v>66465</v>
      </c>
      <c r="H48041" t="s">
        <v>66466</v>
      </c>
    </row>
    <row r="48042" spans="1:8" x14ac:dyDescent="0.35">
      <c r="A48042" t="s">
        <v>33109</v>
      </c>
      <c r="B48042">
        <v>90.3</v>
      </c>
      <c r="C48042">
        <v>79.3</v>
      </c>
      <c r="D48042">
        <v>-2651082</v>
      </c>
      <c r="E48042">
        <v>-6532937</v>
      </c>
      <c r="F48042">
        <v>-1.71</v>
      </c>
      <c r="G48042" t="s">
        <v>94808</v>
      </c>
      <c r="H48042" t="s">
        <v>94809</v>
      </c>
    </row>
    <row r="48043" spans="1:8" x14ac:dyDescent="0.35">
      <c r="A48043" t="s">
        <v>38736</v>
      </c>
      <c r="B48043">
        <v>90.3</v>
      </c>
      <c r="C48043">
        <v>79.3</v>
      </c>
      <c r="D48043">
        <v>2649991</v>
      </c>
      <c r="E48043">
        <v>-6532966</v>
      </c>
      <c r="F48043">
        <v>0.71399999999999997</v>
      </c>
      <c r="G48043" t="s">
        <v>0</v>
      </c>
      <c r="H48043" t="s">
        <v>0</v>
      </c>
    </row>
    <row r="48044" spans="1:8" x14ac:dyDescent="0.35">
      <c r="A48044" t="s">
        <v>1324</v>
      </c>
      <c r="B48044">
        <v>90.3</v>
      </c>
      <c r="C48044">
        <v>79.3</v>
      </c>
      <c r="D48044">
        <v>2649779</v>
      </c>
      <c r="E48044">
        <v>-6532972</v>
      </c>
      <c r="F48044">
        <v>1.88</v>
      </c>
      <c r="G48044" t="s">
        <v>87292</v>
      </c>
      <c r="H48044" t="s">
        <v>87293</v>
      </c>
    </row>
    <row r="48045" spans="1:8" x14ac:dyDescent="0.35">
      <c r="A48045" t="s">
        <v>38142</v>
      </c>
      <c r="B48045">
        <v>90.3</v>
      </c>
      <c r="C48045">
        <v>79.3</v>
      </c>
      <c r="D48045">
        <v>2649295</v>
      </c>
      <c r="E48045">
        <v>-6532985</v>
      </c>
      <c r="F48045">
        <v>0.317</v>
      </c>
      <c r="G48045" t="s">
        <v>95928</v>
      </c>
      <c r="H48045" t="s">
        <v>95929</v>
      </c>
    </row>
    <row r="48046" spans="1:8" x14ac:dyDescent="0.35">
      <c r="A48046" t="s">
        <v>29872</v>
      </c>
      <c r="B48046">
        <v>90.3</v>
      </c>
      <c r="C48046">
        <v>79.3</v>
      </c>
      <c r="D48046">
        <v>2649247</v>
      </c>
      <c r="E48046">
        <v>-6532986</v>
      </c>
      <c r="F48046">
        <v>1.84</v>
      </c>
      <c r="G48046" t="s">
        <v>76715</v>
      </c>
      <c r="H48046" t="s">
        <v>76716</v>
      </c>
    </row>
    <row r="48047" spans="1:8" x14ac:dyDescent="0.35">
      <c r="A48047" t="s">
        <v>15695</v>
      </c>
      <c r="B48047">
        <v>90.3</v>
      </c>
      <c r="C48047">
        <v>79.3</v>
      </c>
      <c r="D48047">
        <v>-2649079</v>
      </c>
      <c r="E48047">
        <v>-6532991</v>
      </c>
      <c r="F48047">
        <v>-0.70699999999999996</v>
      </c>
      <c r="G48047" t="s">
        <v>69859</v>
      </c>
      <c r="H48047" t="s">
        <v>69860</v>
      </c>
    </row>
    <row r="48048" spans="1:8" x14ac:dyDescent="0.35">
      <c r="A48048" t="s">
        <v>33148</v>
      </c>
      <c r="B48048">
        <v>90.3</v>
      </c>
      <c r="C48048">
        <v>79.3</v>
      </c>
      <c r="D48048">
        <v>-2649047</v>
      </c>
      <c r="E48048">
        <v>-6532992</v>
      </c>
      <c r="F48048">
        <v>-0.252</v>
      </c>
      <c r="G48048" t="s">
        <v>95930</v>
      </c>
      <c r="H48048" t="s">
        <v>95931</v>
      </c>
    </row>
    <row r="48049" spans="1:8" x14ac:dyDescent="0.35">
      <c r="A48049" t="s">
        <v>30930</v>
      </c>
      <c r="B48049">
        <v>90.3</v>
      </c>
      <c r="C48049">
        <v>79.3</v>
      </c>
      <c r="D48049">
        <v>-2648452</v>
      </c>
      <c r="E48049">
        <v>-6533008</v>
      </c>
      <c r="F48049">
        <v>-4.74</v>
      </c>
      <c r="G48049" t="s">
        <v>86956</v>
      </c>
      <c r="H48049" t="s">
        <v>86957</v>
      </c>
    </row>
    <row r="48050" spans="1:8" x14ac:dyDescent="0.35">
      <c r="A48050" t="s">
        <v>7911</v>
      </c>
      <c r="B48050">
        <v>90.3</v>
      </c>
      <c r="C48050">
        <v>79.3</v>
      </c>
      <c r="D48050">
        <v>-2648151</v>
      </c>
      <c r="E48050">
        <v>-6533016</v>
      </c>
      <c r="F48050">
        <v>-4.75</v>
      </c>
      <c r="G48050" t="s">
        <v>0</v>
      </c>
      <c r="H48050" t="s">
        <v>0</v>
      </c>
    </row>
    <row r="48051" spans="1:8" x14ac:dyDescent="0.35">
      <c r="A48051" t="s">
        <v>1648</v>
      </c>
      <c r="B48051">
        <v>90.3</v>
      </c>
      <c r="C48051">
        <v>79.3</v>
      </c>
      <c r="D48051">
        <v>-2648148</v>
      </c>
      <c r="E48051">
        <v>-6533016</v>
      </c>
      <c r="F48051">
        <v>-0.70099999999999996</v>
      </c>
      <c r="G48051" t="s">
        <v>80497</v>
      </c>
      <c r="H48051" t="s">
        <v>80498</v>
      </c>
    </row>
    <row r="48052" spans="1:8" x14ac:dyDescent="0.35">
      <c r="A48052" t="s">
        <v>26005</v>
      </c>
      <c r="B48052">
        <v>90.3</v>
      </c>
      <c r="C48052">
        <v>79.3</v>
      </c>
      <c r="D48052">
        <v>-2647795</v>
      </c>
      <c r="E48052">
        <v>-6533025</v>
      </c>
      <c r="F48052">
        <v>-0.27900000000000003</v>
      </c>
      <c r="G48052" t="s">
        <v>57554</v>
      </c>
      <c r="H48052" t="s">
        <v>57555</v>
      </c>
    </row>
    <row r="48053" spans="1:8" x14ac:dyDescent="0.35">
      <c r="A48053" t="s">
        <v>9298</v>
      </c>
      <c r="B48053">
        <v>90.3</v>
      </c>
      <c r="C48053">
        <v>79.3</v>
      </c>
      <c r="D48053">
        <v>2647346</v>
      </c>
      <c r="E48053">
        <v>-6533037</v>
      </c>
      <c r="F48053">
        <v>0.27</v>
      </c>
      <c r="G48053" t="s">
        <v>0</v>
      </c>
      <c r="H48053" t="s">
        <v>0</v>
      </c>
    </row>
    <row r="48054" spans="1:8" x14ac:dyDescent="0.35">
      <c r="A48054" t="s">
        <v>25075</v>
      </c>
      <c r="B48054">
        <v>90.3</v>
      </c>
      <c r="C48054">
        <v>79.3</v>
      </c>
      <c r="D48054">
        <v>2646893</v>
      </c>
      <c r="E48054">
        <v>-653305</v>
      </c>
      <c r="F48054">
        <v>6.58</v>
      </c>
      <c r="G48054" t="s">
        <v>95932</v>
      </c>
      <c r="H48054" t="s">
        <v>95933</v>
      </c>
    </row>
    <row r="48055" spans="1:8" x14ac:dyDescent="0.35">
      <c r="A48055" t="s">
        <v>14086</v>
      </c>
      <c r="B48055">
        <v>90.3</v>
      </c>
      <c r="C48055">
        <v>79.3</v>
      </c>
      <c r="D48055">
        <v>2646467</v>
      </c>
      <c r="E48055">
        <v>-6533061</v>
      </c>
      <c r="F48055">
        <v>0.26600000000000001</v>
      </c>
      <c r="G48055" t="s">
        <v>95934</v>
      </c>
      <c r="H48055" t="s">
        <v>95935</v>
      </c>
    </row>
    <row r="48056" spans="1:8" x14ac:dyDescent="0.35">
      <c r="A48056" t="s">
        <v>26222</v>
      </c>
      <c r="B48056">
        <v>90.3</v>
      </c>
      <c r="C48056">
        <v>79.3</v>
      </c>
      <c r="D48056">
        <v>-2646373</v>
      </c>
      <c r="E48056">
        <v>-6533064</v>
      </c>
      <c r="F48056">
        <v>-2.19</v>
      </c>
      <c r="G48056" t="s">
        <v>85491</v>
      </c>
      <c r="H48056" t="s">
        <v>85492</v>
      </c>
    </row>
    <row r="48057" spans="1:8" x14ac:dyDescent="0.35">
      <c r="A48057" t="s">
        <v>46443</v>
      </c>
      <c r="B48057">
        <v>90.3</v>
      </c>
      <c r="C48057">
        <v>79.3</v>
      </c>
      <c r="D48057">
        <v>2646089</v>
      </c>
      <c r="E48057">
        <v>-6533071</v>
      </c>
      <c r="F48057">
        <v>2.0699999999999998</v>
      </c>
      <c r="G48057" t="s">
        <v>0</v>
      </c>
      <c r="H48057" t="s">
        <v>0</v>
      </c>
    </row>
    <row r="48058" spans="1:8" x14ac:dyDescent="0.35">
      <c r="A48058" t="s">
        <v>29482</v>
      </c>
      <c r="B48058">
        <v>90.3</v>
      </c>
      <c r="C48058">
        <v>79.3</v>
      </c>
      <c r="D48058">
        <v>-2645983</v>
      </c>
      <c r="E48058">
        <v>-6533074</v>
      </c>
      <c r="F48058">
        <v>-4.3499999999999996</v>
      </c>
      <c r="G48058" t="s">
        <v>68007</v>
      </c>
      <c r="H48058" t="s">
        <v>68008</v>
      </c>
    </row>
    <row r="48059" spans="1:8" x14ac:dyDescent="0.35">
      <c r="A48059" t="s">
        <v>3115</v>
      </c>
      <c r="B48059">
        <v>90.3</v>
      </c>
      <c r="C48059">
        <v>79.3</v>
      </c>
      <c r="D48059">
        <v>-264572</v>
      </c>
      <c r="E48059">
        <v>-6533081</v>
      </c>
      <c r="F48059">
        <v>-2.2400000000000002</v>
      </c>
      <c r="G48059" t="s">
        <v>55438</v>
      </c>
      <c r="H48059" t="s">
        <v>55439</v>
      </c>
    </row>
    <row r="48060" spans="1:8" x14ac:dyDescent="0.35">
      <c r="A48060" t="s">
        <v>34318</v>
      </c>
      <c r="B48060">
        <v>90.3</v>
      </c>
      <c r="C48060">
        <v>79.3</v>
      </c>
      <c r="D48060">
        <v>-2644678</v>
      </c>
      <c r="E48060">
        <v>-6533109</v>
      </c>
      <c r="F48060">
        <v>-2.42</v>
      </c>
      <c r="G48060" t="s">
        <v>95936</v>
      </c>
      <c r="H48060" t="s">
        <v>95937</v>
      </c>
    </row>
    <row r="48061" spans="1:8" x14ac:dyDescent="0.35">
      <c r="A48061" t="s">
        <v>50840</v>
      </c>
      <c r="B48061">
        <v>90.3</v>
      </c>
      <c r="C48061">
        <v>79.3</v>
      </c>
      <c r="D48061">
        <v>264458</v>
      </c>
      <c r="E48061">
        <v>-6533112</v>
      </c>
      <c r="F48061">
        <v>1.04</v>
      </c>
      <c r="G48061" t="s">
        <v>0</v>
      </c>
      <c r="H48061" t="s">
        <v>0</v>
      </c>
    </row>
    <row r="48062" spans="1:8" x14ac:dyDescent="0.35">
      <c r="A48062" t="s">
        <v>35222</v>
      </c>
      <c r="B48062">
        <v>90.3</v>
      </c>
      <c r="C48062">
        <v>79.400000000000006</v>
      </c>
      <c r="D48062">
        <v>-2644333</v>
      </c>
      <c r="E48062">
        <v>-6533118</v>
      </c>
      <c r="F48062">
        <v>-3.06</v>
      </c>
      <c r="G48062" t="s">
        <v>84057</v>
      </c>
      <c r="H48062" t="s">
        <v>84058</v>
      </c>
    </row>
    <row r="48063" spans="1:8" x14ac:dyDescent="0.35">
      <c r="A48063" t="s">
        <v>7363</v>
      </c>
      <c r="B48063">
        <v>90.3</v>
      </c>
      <c r="C48063">
        <v>79.400000000000006</v>
      </c>
      <c r="D48063">
        <v>2643857</v>
      </c>
      <c r="E48063">
        <v>-6533131</v>
      </c>
      <c r="F48063">
        <v>3.32</v>
      </c>
      <c r="G48063" t="s">
        <v>95938</v>
      </c>
      <c r="H48063" t="s">
        <v>95939</v>
      </c>
    </row>
    <row r="48064" spans="1:8" x14ac:dyDescent="0.35">
      <c r="A48064" t="s">
        <v>53452</v>
      </c>
      <c r="B48064">
        <v>90.3</v>
      </c>
      <c r="C48064">
        <v>79.400000000000006</v>
      </c>
      <c r="D48064">
        <v>-2642785</v>
      </c>
      <c r="E48064">
        <v>-653316</v>
      </c>
      <c r="F48064">
        <v>-1.07</v>
      </c>
      <c r="G48064" t="s">
        <v>61802</v>
      </c>
      <c r="H48064" t="s">
        <v>61803</v>
      </c>
    </row>
    <row r="48065" spans="1:8" x14ac:dyDescent="0.35">
      <c r="A48065" t="s">
        <v>39770</v>
      </c>
      <c r="B48065">
        <v>90.3</v>
      </c>
      <c r="C48065">
        <v>79.400000000000006</v>
      </c>
      <c r="D48065">
        <v>2642753</v>
      </c>
      <c r="E48065">
        <v>-6533161</v>
      </c>
      <c r="F48065">
        <v>1.87</v>
      </c>
      <c r="G48065" t="s">
        <v>90752</v>
      </c>
      <c r="H48065" t="s">
        <v>90753</v>
      </c>
    </row>
    <row r="48066" spans="1:8" x14ac:dyDescent="0.35">
      <c r="A48066" t="s">
        <v>40415</v>
      </c>
      <c r="B48066">
        <v>90.3</v>
      </c>
      <c r="C48066">
        <v>79.400000000000006</v>
      </c>
      <c r="D48066">
        <v>-2641868</v>
      </c>
      <c r="E48066">
        <v>-6533184</v>
      </c>
      <c r="F48066">
        <v>-1.66</v>
      </c>
      <c r="G48066" t="s">
        <v>57035</v>
      </c>
      <c r="H48066" t="s">
        <v>57036</v>
      </c>
    </row>
    <row r="48067" spans="1:8" x14ac:dyDescent="0.35">
      <c r="A48067" t="s">
        <v>43029</v>
      </c>
      <c r="B48067">
        <v>90.3</v>
      </c>
      <c r="C48067">
        <v>79.400000000000006</v>
      </c>
      <c r="D48067">
        <v>-2640877</v>
      </c>
      <c r="E48067">
        <v>-6533211</v>
      </c>
      <c r="F48067">
        <v>-1.7</v>
      </c>
      <c r="G48067" t="s">
        <v>0</v>
      </c>
      <c r="H48067" t="s">
        <v>0</v>
      </c>
    </row>
    <row r="48068" spans="1:8" x14ac:dyDescent="0.35">
      <c r="A48068" t="s">
        <v>39505</v>
      </c>
      <c r="B48068">
        <v>90.3</v>
      </c>
      <c r="C48068">
        <v>79.400000000000006</v>
      </c>
      <c r="D48068">
        <v>-264025</v>
      </c>
      <c r="E48068">
        <v>-6533228</v>
      </c>
      <c r="F48068">
        <v>-4.6399999999999997</v>
      </c>
      <c r="G48068" t="s">
        <v>0</v>
      </c>
      <c r="H48068" t="s">
        <v>0</v>
      </c>
    </row>
    <row r="48069" spans="1:8" x14ac:dyDescent="0.35">
      <c r="A48069" t="s">
        <v>46146</v>
      </c>
      <c r="B48069">
        <v>90.3</v>
      </c>
      <c r="C48069">
        <v>79.400000000000006</v>
      </c>
      <c r="D48069">
        <v>2639619</v>
      </c>
      <c r="E48069">
        <v>-6533245</v>
      </c>
      <c r="F48069">
        <v>2.2400000000000002</v>
      </c>
      <c r="G48069" t="s">
        <v>95940</v>
      </c>
      <c r="H48069" t="s">
        <v>95941</v>
      </c>
    </row>
    <row r="48070" spans="1:8" x14ac:dyDescent="0.35">
      <c r="A48070" t="s">
        <v>4787</v>
      </c>
      <c r="B48070">
        <v>90.3</v>
      </c>
      <c r="C48070">
        <v>79.400000000000006</v>
      </c>
      <c r="D48070">
        <v>-2639573</v>
      </c>
      <c r="E48070">
        <v>-6533246</v>
      </c>
      <c r="F48070">
        <v>-4.2300000000000004</v>
      </c>
      <c r="G48070" t="s">
        <v>0</v>
      </c>
      <c r="H48070" t="s">
        <v>0</v>
      </c>
    </row>
    <row r="48071" spans="1:8" x14ac:dyDescent="0.35">
      <c r="A48071" t="s">
        <v>9039</v>
      </c>
      <c r="B48071">
        <v>90.3</v>
      </c>
      <c r="C48071">
        <v>79.400000000000006</v>
      </c>
      <c r="D48071">
        <v>-2639481</v>
      </c>
      <c r="E48071">
        <v>-6533248</v>
      </c>
      <c r="F48071">
        <v>-2.38</v>
      </c>
      <c r="G48071" t="s">
        <v>76825</v>
      </c>
      <c r="H48071" t="s">
        <v>76826</v>
      </c>
    </row>
    <row r="48072" spans="1:8" x14ac:dyDescent="0.35">
      <c r="A48072" t="s">
        <v>39768</v>
      </c>
      <c r="B48072">
        <v>90.3</v>
      </c>
      <c r="C48072">
        <v>79.400000000000006</v>
      </c>
      <c r="D48072">
        <v>2639186</v>
      </c>
      <c r="E48072">
        <v>-6533256</v>
      </c>
      <c r="F48072">
        <v>4.54</v>
      </c>
      <c r="G48072" t="s">
        <v>68245</v>
      </c>
      <c r="H48072" t="s">
        <v>68246</v>
      </c>
    </row>
    <row r="48073" spans="1:8" x14ac:dyDescent="0.35">
      <c r="A48073" t="s">
        <v>33484</v>
      </c>
      <c r="B48073">
        <v>90.3</v>
      </c>
      <c r="C48073">
        <v>79.400000000000006</v>
      </c>
      <c r="D48073">
        <v>-2638455</v>
      </c>
      <c r="E48073">
        <v>-6533276</v>
      </c>
      <c r="F48073">
        <v>-3.2</v>
      </c>
      <c r="G48073" t="s">
        <v>69012</v>
      </c>
      <c r="H48073" t="s">
        <v>69013</v>
      </c>
    </row>
    <row r="48074" spans="1:8" x14ac:dyDescent="0.35">
      <c r="A48074" t="s">
        <v>20141</v>
      </c>
      <c r="B48074">
        <v>90.3</v>
      </c>
      <c r="C48074">
        <v>79.400000000000006</v>
      </c>
      <c r="D48074">
        <v>-2638014</v>
      </c>
      <c r="E48074">
        <v>-6533288</v>
      </c>
      <c r="F48074">
        <v>-6.04</v>
      </c>
      <c r="G48074" t="s">
        <v>72644</v>
      </c>
      <c r="H48074" t="s">
        <v>72645</v>
      </c>
    </row>
    <row r="48075" spans="1:8" x14ac:dyDescent="0.35">
      <c r="A48075" t="s">
        <v>529</v>
      </c>
      <c r="B48075">
        <v>90.3</v>
      </c>
      <c r="C48075">
        <v>79.400000000000006</v>
      </c>
      <c r="D48075">
        <v>2637859</v>
      </c>
      <c r="E48075">
        <v>-6533292</v>
      </c>
      <c r="F48075">
        <v>0.439</v>
      </c>
      <c r="G48075" t="s">
        <v>95942</v>
      </c>
      <c r="H48075" t="s">
        <v>95943</v>
      </c>
    </row>
    <row r="48076" spans="1:8" x14ac:dyDescent="0.35">
      <c r="A48076" t="s">
        <v>27133</v>
      </c>
      <c r="B48076">
        <v>90.3</v>
      </c>
      <c r="C48076">
        <v>79.400000000000006</v>
      </c>
      <c r="D48076">
        <v>-2637595</v>
      </c>
      <c r="E48076">
        <v>-6533299</v>
      </c>
      <c r="F48076">
        <v>-1.38</v>
      </c>
      <c r="G48076" t="s">
        <v>67739</v>
      </c>
      <c r="H48076" t="s">
        <v>67740</v>
      </c>
    </row>
    <row r="48077" spans="1:8" x14ac:dyDescent="0.35">
      <c r="A48077" t="s">
        <v>4827</v>
      </c>
      <c r="B48077">
        <v>90.3</v>
      </c>
      <c r="C48077">
        <v>79.400000000000006</v>
      </c>
      <c r="D48077">
        <v>2637585</v>
      </c>
      <c r="E48077">
        <v>-6533299</v>
      </c>
      <c r="F48077">
        <v>0.91200000000000003</v>
      </c>
      <c r="G48077" t="s">
        <v>95007</v>
      </c>
      <c r="H48077" t="s">
        <v>95008</v>
      </c>
    </row>
    <row r="48078" spans="1:8" x14ac:dyDescent="0.35">
      <c r="A48078" t="s">
        <v>33230</v>
      </c>
      <c r="B48078">
        <v>90.3</v>
      </c>
      <c r="C48078">
        <v>79.400000000000006</v>
      </c>
      <c r="D48078">
        <v>2637381</v>
      </c>
      <c r="E48078">
        <v>-6533305</v>
      </c>
      <c r="F48078">
        <v>10.199999999999999</v>
      </c>
      <c r="G48078" t="s">
        <v>88798</v>
      </c>
      <c r="H48078" t="s">
        <v>88799</v>
      </c>
    </row>
    <row r="48079" spans="1:8" x14ac:dyDescent="0.35">
      <c r="A48079" t="s">
        <v>51030</v>
      </c>
      <c r="B48079">
        <v>90.3</v>
      </c>
      <c r="C48079">
        <v>79.400000000000006</v>
      </c>
      <c r="D48079">
        <v>2637186</v>
      </c>
      <c r="E48079">
        <v>-653331</v>
      </c>
      <c r="F48079">
        <v>1.65</v>
      </c>
      <c r="G48079" t="s">
        <v>60364</v>
      </c>
      <c r="H48079" t="s">
        <v>60365</v>
      </c>
    </row>
    <row r="48080" spans="1:8" x14ac:dyDescent="0.35">
      <c r="A48080" t="s">
        <v>51736</v>
      </c>
      <c r="B48080">
        <v>90.3</v>
      </c>
      <c r="C48080">
        <v>79.400000000000006</v>
      </c>
      <c r="D48080">
        <v>2637033</v>
      </c>
      <c r="E48080">
        <v>-6533314</v>
      </c>
      <c r="F48080">
        <v>1.36</v>
      </c>
      <c r="G48080" t="s">
        <v>91933</v>
      </c>
      <c r="H48080" t="s">
        <v>91934</v>
      </c>
    </row>
    <row r="48081" spans="1:8" x14ac:dyDescent="0.35">
      <c r="A48081" t="s">
        <v>18304</v>
      </c>
      <c r="B48081">
        <v>90.3</v>
      </c>
      <c r="C48081">
        <v>79.400000000000006</v>
      </c>
      <c r="D48081">
        <v>-2635901</v>
      </c>
      <c r="E48081">
        <v>-6533344</v>
      </c>
      <c r="F48081">
        <v>-6.72</v>
      </c>
      <c r="G48081" t="s">
        <v>95944</v>
      </c>
      <c r="H48081" t="s">
        <v>95945</v>
      </c>
    </row>
    <row r="48082" spans="1:8" x14ac:dyDescent="0.35">
      <c r="A48082" t="s">
        <v>38677</v>
      </c>
      <c r="B48082">
        <v>90.3</v>
      </c>
      <c r="C48082">
        <v>79.400000000000006</v>
      </c>
      <c r="D48082">
        <v>-2635662</v>
      </c>
      <c r="E48082">
        <v>-6533351</v>
      </c>
      <c r="F48082">
        <v>-5.24</v>
      </c>
      <c r="G48082" t="s">
        <v>95946</v>
      </c>
      <c r="H48082" t="s">
        <v>95947</v>
      </c>
    </row>
    <row r="48083" spans="1:8" x14ac:dyDescent="0.35">
      <c r="A48083" t="s">
        <v>4565</v>
      </c>
      <c r="B48083">
        <v>90.3</v>
      </c>
      <c r="C48083">
        <v>79.400000000000006</v>
      </c>
      <c r="D48083">
        <v>263521</v>
      </c>
      <c r="E48083">
        <v>-6533363</v>
      </c>
      <c r="F48083">
        <v>3.58</v>
      </c>
      <c r="G48083" t="s">
        <v>67071</v>
      </c>
      <c r="H48083" t="s">
        <v>67072</v>
      </c>
    </row>
    <row r="48084" spans="1:8" x14ac:dyDescent="0.35">
      <c r="A48084" t="s">
        <v>53163</v>
      </c>
      <c r="B48084">
        <v>90.3</v>
      </c>
      <c r="C48084">
        <v>79.400000000000006</v>
      </c>
      <c r="D48084">
        <v>-263443</v>
      </c>
      <c r="E48084">
        <v>-6533384</v>
      </c>
      <c r="F48084">
        <v>-0.91700000000000004</v>
      </c>
      <c r="G48084" t="s">
        <v>0</v>
      </c>
      <c r="H48084" t="s">
        <v>0</v>
      </c>
    </row>
    <row r="48085" spans="1:8" x14ac:dyDescent="0.35">
      <c r="A48085" t="s">
        <v>48493</v>
      </c>
      <c r="B48085">
        <v>90.3</v>
      </c>
      <c r="C48085">
        <v>79.400000000000006</v>
      </c>
      <c r="D48085">
        <v>-2633328</v>
      </c>
      <c r="E48085">
        <v>-6533413</v>
      </c>
      <c r="F48085">
        <v>-1.64</v>
      </c>
      <c r="G48085" t="s">
        <v>95948</v>
      </c>
      <c r="H48085" t="s">
        <v>95949</v>
      </c>
    </row>
    <row r="48086" spans="1:8" x14ac:dyDescent="0.35">
      <c r="A48086" t="s">
        <v>44896</v>
      </c>
      <c r="B48086">
        <v>90.3</v>
      </c>
      <c r="C48086">
        <v>79.400000000000006</v>
      </c>
      <c r="D48086">
        <v>-2632866</v>
      </c>
      <c r="E48086">
        <v>-6533426</v>
      </c>
      <c r="F48086">
        <v>-1.23</v>
      </c>
      <c r="G48086" t="s">
        <v>95950</v>
      </c>
      <c r="H48086" t="s">
        <v>95951</v>
      </c>
    </row>
    <row r="48087" spans="1:8" x14ac:dyDescent="0.35">
      <c r="A48087" t="s">
        <v>36991</v>
      </c>
      <c r="B48087">
        <v>90.3</v>
      </c>
      <c r="C48087">
        <v>79.400000000000006</v>
      </c>
      <c r="D48087">
        <v>-2632492</v>
      </c>
      <c r="E48087">
        <v>-6533436</v>
      </c>
      <c r="F48087">
        <v>-0.26600000000000001</v>
      </c>
      <c r="G48087" t="s">
        <v>72424</v>
      </c>
      <c r="H48087" t="s">
        <v>72425</v>
      </c>
    </row>
    <row r="48088" spans="1:8" x14ac:dyDescent="0.35">
      <c r="A48088" t="s">
        <v>51329</v>
      </c>
      <c r="B48088">
        <v>90.3</v>
      </c>
      <c r="C48088">
        <v>79.400000000000006</v>
      </c>
      <c r="D48088">
        <v>2632425</v>
      </c>
      <c r="E48088">
        <v>-6533437</v>
      </c>
      <c r="F48088">
        <v>1.62</v>
      </c>
      <c r="G48088" t="s">
        <v>76136</v>
      </c>
      <c r="H48088" t="s">
        <v>76137</v>
      </c>
    </row>
    <row r="48089" spans="1:8" x14ac:dyDescent="0.35">
      <c r="A48089" t="s">
        <v>5181</v>
      </c>
      <c r="B48089">
        <v>90.3</v>
      </c>
      <c r="C48089">
        <v>79.5</v>
      </c>
      <c r="D48089">
        <v>-2631091</v>
      </c>
      <c r="E48089">
        <v>-6533473</v>
      </c>
      <c r="F48089">
        <v>-1.31</v>
      </c>
      <c r="G48089" t="s">
        <v>0</v>
      </c>
      <c r="H48089" t="s">
        <v>0</v>
      </c>
    </row>
    <row r="48090" spans="1:8" x14ac:dyDescent="0.35">
      <c r="A48090" t="s">
        <v>17921</v>
      </c>
      <c r="B48090">
        <v>90.3</v>
      </c>
      <c r="C48090">
        <v>79.5</v>
      </c>
      <c r="D48090">
        <v>-2630738</v>
      </c>
      <c r="E48090">
        <v>-6533482</v>
      </c>
      <c r="F48090">
        <v>-0.27600000000000002</v>
      </c>
      <c r="G48090" t="s">
        <v>79806</v>
      </c>
      <c r="H48090" t="s">
        <v>79807</v>
      </c>
    </row>
    <row r="48091" spans="1:8" x14ac:dyDescent="0.35">
      <c r="A48091" t="s">
        <v>3180</v>
      </c>
      <c r="B48091">
        <v>90.3</v>
      </c>
      <c r="C48091">
        <v>79.5</v>
      </c>
      <c r="D48091">
        <v>-2629838</v>
      </c>
      <c r="E48091">
        <v>-6533506</v>
      </c>
      <c r="F48091">
        <v>-0.55500000000000005</v>
      </c>
      <c r="G48091" t="s">
        <v>78350</v>
      </c>
      <c r="H48091" t="s">
        <v>78351</v>
      </c>
    </row>
    <row r="48092" spans="1:8" x14ac:dyDescent="0.35">
      <c r="A48092" t="s">
        <v>42935</v>
      </c>
      <c r="B48092">
        <v>90.3</v>
      </c>
      <c r="C48092">
        <v>79.5</v>
      </c>
      <c r="D48092">
        <v>2629208</v>
      </c>
      <c r="E48092">
        <v>-6533523</v>
      </c>
      <c r="F48092">
        <v>0.38300000000000001</v>
      </c>
      <c r="G48092" t="s">
        <v>95952</v>
      </c>
      <c r="H48092" t="s">
        <v>95953</v>
      </c>
    </row>
    <row r="48093" spans="1:8" x14ac:dyDescent="0.35">
      <c r="A48093" t="s">
        <v>40358</v>
      </c>
      <c r="B48093">
        <v>90.4</v>
      </c>
      <c r="C48093">
        <v>79.5</v>
      </c>
      <c r="D48093">
        <v>2628383</v>
      </c>
      <c r="E48093">
        <v>-6533545</v>
      </c>
      <c r="F48093">
        <v>3.03</v>
      </c>
      <c r="G48093" t="s">
        <v>60784</v>
      </c>
      <c r="H48093" t="s">
        <v>60785</v>
      </c>
    </row>
    <row r="48094" spans="1:8" x14ac:dyDescent="0.35">
      <c r="A48094" t="s">
        <v>41730</v>
      </c>
      <c r="B48094">
        <v>90.4</v>
      </c>
      <c r="C48094">
        <v>79.5</v>
      </c>
      <c r="D48094">
        <v>2627616</v>
      </c>
      <c r="E48094">
        <v>-6533566</v>
      </c>
      <c r="F48094">
        <v>0.27</v>
      </c>
      <c r="G48094" t="s">
        <v>95954</v>
      </c>
      <c r="H48094" t="s">
        <v>95955</v>
      </c>
    </row>
    <row r="48095" spans="1:8" x14ac:dyDescent="0.35">
      <c r="A48095" t="s">
        <v>5738</v>
      </c>
      <c r="B48095">
        <v>90.4</v>
      </c>
      <c r="C48095">
        <v>79.5</v>
      </c>
      <c r="D48095">
        <v>2627459</v>
      </c>
      <c r="E48095">
        <v>-653357</v>
      </c>
      <c r="F48095">
        <v>0.29299999999999998</v>
      </c>
      <c r="G48095" t="s">
        <v>0</v>
      </c>
      <c r="H48095" t="s">
        <v>0</v>
      </c>
    </row>
    <row r="48096" spans="1:8" x14ac:dyDescent="0.35">
      <c r="A48096" t="s">
        <v>47734</v>
      </c>
      <c r="B48096">
        <v>90.4</v>
      </c>
      <c r="C48096">
        <v>79.5</v>
      </c>
      <c r="D48096">
        <v>2626499</v>
      </c>
      <c r="E48096">
        <v>-6533596</v>
      </c>
      <c r="F48096">
        <v>2.71</v>
      </c>
      <c r="G48096" t="s">
        <v>55932</v>
      </c>
      <c r="H48096" t="s">
        <v>55933</v>
      </c>
    </row>
    <row r="48097" spans="1:8" x14ac:dyDescent="0.35">
      <c r="A48097" t="s">
        <v>6196</v>
      </c>
      <c r="B48097">
        <v>90.4</v>
      </c>
      <c r="C48097">
        <v>79.5</v>
      </c>
      <c r="D48097">
        <v>262624</v>
      </c>
      <c r="E48097">
        <v>-6533602</v>
      </c>
      <c r="F48097">
        <v>1.47</v>
      </c>
      <c r="G48097" t="s">
        <v>95956</v>
      </c>
      <c r="H48097" t="s">
        <v>95957</v>
      </c>
    </row>
    <row r="48098" spans="1:8" x14ac:dyDescent="0.35">
      <c r="A48098" t="s">
        <v>2835</v>
      </c>
      <c r="B48098">
        <v>90.4</v>
      </c>
      <c r="C48098">
        <v>79.5</v>
      </c>
      <c r="D48098">
        <v>-2625541</v>
      </c>
      <c r="E48098">
        <v>-6533621</v>
      </c>
      <c r="F48098">
        <v>-0.69799999999999995</v>
      </c>
      <c r="G48098" t="s">
        <v>77359</v>
      </c>
      <c r="H48098" t="s">
        <v>77360</v>
      </c>
    </row>
    <row r="48099" spans="1:8" x14ac:dyDescent="0.35">
      <c r="A48099" t="s">
        <v>43473</v>
      </c>
      <c r="B48099">
        <v>90.4</v>
      </c>
      <c r="C48099">
        <v>79.5</v>
      </c>
      <c r="D48099">
        <v>2625289</v>
      </c>
      <c r="E48099">
        <v>-6533628</v>
      </c>
      <c r="F48099">
        <v>0.30199999999999999</v>
      </c>
      <c r="G48099" t="s">
        <v>81468</v>
      </c>
      <c r="H48099" t="s">
        <v>81469</v>
      </c>
    </row>
    <row r="48100" spans="1:8" x14ac:dyDescent="0.35">
      <c r="A48100" t="s">
        <v>43853</v>
      </c>
      <c r="B48100">
        <v>90.4</v>
      </c>
      <c r="C48100">
        <v>79.5</v>
      </c>
      <c r="D48100">
        <v>2625051</v>
      </c>
      <c r="E48100">
        <v>-6533634</v>
      </c>
      <c r="F48100">
        <v>1.1200000000000001</v>
      </c>
      <c r="G48100" t="s">
        <v>0</v>
      </c>
      <c r="H48100" t="s">
        <v>0</v>
      </c>
    </row>
    <row r="48101" spans="1:8" x14ac:dyDescent="0.35">
      <c r="A48101" t="s">
        <v>8201</v>
      </c>
      <c r="B48101">
        <v>90.4</v>
      </c>
      <c r="C48101">
        <v>79.5</v>
      </c>
      <c r="D48101">
        <v>-2624133</v>
      </c>
      <c r="E48101">
        <v>-6533659</v>
      </c>
      <c r="F48101">
        <v>-0.376</v>
      </c>
      <c r="G48101" t="s">
        <v>0</v>
      </c>
      <c r="H48101" t="s">
        <v>0</v>
      </c>
    </row>
    <row r="48102" spans="1:8" x14ac:dyDescent="0.35">
      <c r="A48102" t="s">
        <v>3049</v>
      </c>
      <c r="B48102">
        <v>90.4</v>
      </c>
      <c r="C48102">
        <v>79.5</v>
      </c>
      <c r="D48102">
        <v>-262353</v>
      </c>
      <c r="E48102">
        <v>-6533675</v>
      </c>
      <c r="F48102">
        <v>-0.66</v>
      </c>
      <c r="G48102" t="s">
        <v>55712</v>
      </c>
      <c r="H48102" t="s">
        <v>55713</v>
      </c>
    </row>
    <row r="48103" spans="1:8" x14ac:dyDescent="0.35">
      <c r="A48103" t="s">
        <v>43135</v>
      </c>
      <c r="B48103">
        <v>90.4</v>
      </c>
      <c r="C48103">
        <v>79.5</v>
      </c>
      <c r="D48103">
        <v>-26228</v>
      </c>
      <c r="E48103">
        <v>-6533694</v>
      </c>
      <c r="F48103">
        <v>-0.26800000000000002</v>
      </c>
      <c r="G48103" t="s">
        <v>72816</v>
      </c>
      <c r="H48103" t="s">
        <v>72817</v>
      </c>
    </row>
    <row r="48104" spans="1:8" x14ac:dyDescent="0.35">
      <c r="A48104" t="s">
        <v>25048</v>
      </c>
      <c r="B48104">
        <v>90.4</v>
      </c>
      <c r="C48104">
        <v>79.5</v>
      </c>
      <c r="D48104">
        <v>-2622732</v>
      </c>
      <c r="E48104">
        <v>-6533696</v>
      </c>
      <c r="F48104">
        <v>-0.33300000000000002</v>
      </c>
      <c r="G48104" t="s">
        <v>65861</v>
      </c>
      <c r="H48104" t="s">
        <v>65862</v>
      </c>
    </row>
    <row r="48105" spans="1:8" x14ac:dyDescent="0.35">
      <c r="A48105" t="s">
        <v>11435</v>
      </c>
      <c r="B48105">
        <v>90.4</v>
      </c>
      <c r="C48105">
        <v>79.5</v>
      </c>
      <c r="D48105">
        <v>2622695</v>
      </c>
      <c r="E48105">
        <v>-6533697</v>
      </c>
      <c r="F48105">
        <v>0.48499999999999999</v>
      </c>
      <c r="G48105" t="s">
        <v>66477</v>
      </c>
      <c r="H48105" t="s">
        <v>66478</v>
      </c>
    </row>
    <row r="48106" spans="1:8" x14ac:dyDescent="0.35">
      <c r="A48106" t="s">
        <v>45079</v>
      </c>
      <c r="B48106">
        <v>90.4</v>
      </c>
      <c r="C48106">
        <v>79.5</v>
      </c>
      <c r="D48106">
        <v>26225</v>
      </c>
      <c r="E48106">
        <v>-6533702</v>
      </c>
      <c r="F48106">
        <v>2.81</v>
      </c>
      <c r="G48106" t="s">
        <v>95958</v>
      </c>
      <c r="H48106" t="s">
        <v>95959</v>
      </c>
    </row>
    <row r="48107" spans="1:8" x14ac:dyDescent="0.35">
      <c r="A48107" t="s">
        <v>17999</v>
      </c>
      <c r="B48107">
        <v>90.4</v>
      </c>
      <c r="C48107">
        <v>79.5</v>
      </c>
      <c r="D48107">
        <v>2622379</v>
      </c>
      <c r="E48107">
        <v>-6533705</v>
      </c>
      <c r="F48107">
        <v>1.38</v>
      </c>
      <c r="G48107" t="s">
        <v>95960</v>
      </c>
      <c r="H48107" t="s">
        <v>95961</v>
      </c>
    </row>
    <row r="48108" spans="1:8" x14ac:dyDescent="0.35">
      <c r="A48108" t="s">
        <v>34290</v>
      </c>
      <c r="B48108">
        <v>90.4</v>
      </c>
      <c r="C48108">
        <v>79.5</v>
      </c>
      <c r="D48108">
        <v>2621616</v>
      </c>
      <c r="E48108">
        <v>-6533726</v>
      </c>
      <c r="F48108">
        <v>1.23</v>
      </c>
      <c r="G48108" t="s">
        <v>95962</v>
      </c>
      <c r="H48108" t="s">
        <v>95963</v>
      </c>
    </row>
    <row r="48109" spans="1:8" x14ac:dyDescent="0.35">
      <c r="A48109" t="s">
        <v>246</v>
      </c>
      <c r="B48109">
        <v>90.4</v>
      </c>
      <c r="C48109">
        <v>79.5</v>
      </c>
      <c r="D48109">
        <v>-2621408</v>
      </c>
      <c r="E48109">
        <v>-6533731</v>
      </c>
      <c r="F48109">
        <v>-0.64100000000000001</v>
      </c>
      <c r="G48109" t="s">
        <v>77182</v>
      </c>
      <c r="H48109" t="s">
        <v>77183</v>
      </c>
    </row>
    <row r="48110" spans="1:8" x14ac:dyDescent="0.35">
      <c r="A48110" t="s">
        <v>10657</v>
      </c>
      <c r="B48110">
        <v>90.4</v>
      </c>
      <c r="C48110">
        <v>79.5</v>
      </c>
      <c r="D48110">
        <v>2621168</v>
      </c>
      <c r="E48110">
        <v>-6533738</v>
      </c>
      <c r="F48110">
        <v>2.85</v>
      </c>
      <c r="G48110" t="s">
        <v>74399</v>
      </c>
      <c r="H48110" t="s">
        <v>74400</v>
      </c>
    </row>
    <row r="48111" spans="1:8" x14ac:dyDescent="0.35">
      <c r="A48111" t="s">
        <v>13467</v>
      </c>
      <c r="B48111">
        <v>90.4</v>
      </c>
      <c r="C48111">
        <v>79.5</v>
      </c>
      <c r="D48111">
        <v>2620126</v>
      </c>
      <c r="E48111">
        <v>-6533765</v>
      </c>
      <c r="F48111">
        <v>0.36499999999999999</v>
      </c>
      <c r="G48111" t="s">
        <v>95964</v>
      </c>
      <c r="H48111" t="s">
        <v>95965</v>
      </c>
    </row>
    <row r="48112" spans="1:8" x14ac:dyDescent="0.35">
      <c r="A48112" t="s">
        <v>36388</v>
      </c>
      <c r="B48112">
        <v>90.4</v>
      </c>
      <c r="C48112">
        <v>79.5</v>
      </c>
      <c r="D48112">
        <v>-2619836</v>
      </c>
      <c r="E48112">
        <v>-6533773</v>
      </c>
      <c r="F48112">
        <v>-0.50800000000000001</v>
      </c>
      <c r="G48112" t="s">
        <v>61913</v>
      </c>
      <c r="H48112" t="s">
        <v>61914</v>
      </c>
    </row>
    <row r="48113" spans="1:8" x14ac:dyDescent="0.35">
      <c r="A48113" t="s">
        <v>35055</v>
      </c>
      <c r="B48113">
        <v>90.4</v>
      </c>
      <c r="C48113">
        <v>79.5</v>
      </c>
      <c r="D48113">
        <v>2619323</v>
      </c>
      <c r="E48113">
        <v>-6533787</v>
      </c>
      <c r="F48113">
        <v>6.47</v>
      </c>
      <c r="G48113" t="s">
        <v>76326</v>
      </c>
      <c r="H48113" t="s">
        <v>76327</v>
      </c>
    </row>
    <row r="48114" spans="1:8" x14ac:dyDescent="0.35">
      <c r="A48114" t="s">
        <v>26858</v>
      </c>
      <c r="B48114">
        <v>90.4</v>
      </c>
      <c r="C48114">
        <v>79.5</v>
      </c>
      <c r="D48114">
        <v>-2619209</v>
      </c>
      <c r="E48114">
        <v>-653379</v>
      </c>
      <c r="F48114">
        <v>-1.47</v>
      </c>
      <c r="G48114" t="s">
        <v>0</v>
      </c>
      <c r="H48114" t="s">
        <v>0</v>
      </c>
    </row>
    <row r="48115" spans="1:8" x14ac:dyDescent="0.35">
      <c r="A48115" t="s">
        <v>26735</v>
      </c>
      <c r="B48115">
        <v>90.4</v>
      </c>
      <c r="C48115">
        <v>79.5</v>
      </c>
      <c r="D48115">
        <v>2618781</v>
      </c>
      <c r="E48115">
        <v>-6533801</v>
      </c>
      <c r="F48115">
        <v>2.1</v>
      </c>
      <c r="G48115" t="s">
        <v>80349</v>
      </c>
      <c r="H48115" t="s">
        <v>80350</v>
      </c>
    </row>
    <row r="48116" spans="1:8" x14ac:dyDescent="0.35">
      <c r="A48116" t="s">
        <v>12665</v>
      </c>
      <c r="B48116">
        <v>90.4</v>
      </c>
      <c r="C48116">
        <v>79.5</v>
      </c>
      <c r="D48116">
        <v>2618529</v>
      </c>
      <c r="E48116">
        <v>-6533808</v>
      </c>
      <c r="F48116">
        <v>1.33</v>
      </c>
      <c r="G48116" t="s">
        <v>76419</v>
      </c>
      <c r="H48116" t="s">
        <v>76420</v>
      </c>
    </row>
    <row r="48117" spans="1:8" x14ac:dyDescent="0.35">
      <c r="A48117" t="s">
        <v>6653</v>
      </c>
      <c r="B48117">
        <v>90.4</v>
      </c>
      <c r="C48117">
        <v>79.599999999999994</v>
      </c>
      <c r="D48117">
        <v>2618191</v>
      </c>
      <c r="E48117">
        <v>-6533817</v>
      </c>
      <c r="F48117">
        <v>5.72</v>
      </c>
      <c r="G48117" t="s">
        <v>0</v>
      </c>
      <c r="H48117" t="s">
        <v>0</v>
      </c>
    </row>
    <row r="48118" spans="1:8" x14ac:dyDescent="0.35">
      <c r="A48118" t="s">
        <v>28184</v>
      </c>
      <c r="B48118">
        <v>90.4</v>
      </c>
      <c r="C48118">
        <v>79.599999999999994</v>
      </c>
      <c r="D48118">
        <v>-2617837</v>
      </c>
      <c r="E48118">
        <v>-6533826</v>
      </c>
      <c r="F48118">
        <v>-3.5</v>
      </c>
      <c r="G48118" t="s">
        <v>77331</v>
      </c>
      <c r="H48118" t="s">
        <v>77332</v>
      </c>
    </row>
    <row r="48119" spans="1:8" x14ac:dyDescent="0.35">
      <c r="A48119" t="s">
        <v>42671</v>
      </c>
      <c r="B48119">
        <v>90.4</v>
      </c>
      <c r="C48119">
        <v>79.599999999999994</v>
      </c>
      <c r="D48119">
        <v>-2617608</v>
      </c>
      <c r="E48119">
        <v>-6533832</v>
      </c>
      <c r="F48119">
        <v>-3.65</v>
      </c>
      <c r="G48119" t="s">
        <v>0</v>
      </c>
      <c r="H48119" t="s">
        <v>0</v>
      </c>
    </row>
    <row r="48120" spans="1:8" x14ac:dyDescent="0.35">
      <c r="A48120" t="s">
        <v>6008</v>
      </c>
      <c r="B48120">
        <v>90.4</v>
      </c>
      <c r="C48120">
        <v>79.599999999999994</v>
      </c>
      <c r="D48120">
        <v>2617361</v>
      </c>
      <c r="E48120">
        <v>-6533839</v>
      </c>
      <c r="F48120">
        <v>0.253</v>
      </c>
      <c r="G48120" t="s">
        <v>0</v>
      </c>
      <c r="H48120" t="s">
        <v>0</v>
      </c>
    </row>
    <row r="48121" spans="1:8" x14ac:dyDescent="0.35">
      <c r="A48121" t="s">
        <v>9069</v>
      </c>
      <c r="B48121">
        <v>90.4</v>
      </c>
      <c r="C48121">
        <v>79.599999999999994</v>
      </c>
      <c r="D48121">
        <v>2617158</v>
      </c>
      <c r="E48121">
        <v>-6533844</v>
      </c>
      <c r="F48121">
        <v>3.79</v>
      </c>
      <c r="G48121" t="s">
        <v>0</v>
      </c>
      <c r="H48121" t="s">
        <v>0</v>
      </c>
    </row>
    <row r="48122" spans="1:8" x14ac:dyDescent="0.35">
      <c r="A48122" t="s">
        <v>17732</v>
      </c>
      <c r="B48122">
        <v>90.4</v>
      </c>
      <c r="C48122">
        <v>79.599999999999994</v>
      </c>
      <c r="D48122">
        <v>2617129</v>
      </c>
      <c r="E48122">
        <v>-6533845</v>
      </c>
      <c r="F48122">
        <v>0.32600000000000001</v>
      </c>
      <c r="G48122" t="s">
        <v>90035</v>
      </c>
      <c r="H48122" t="s">
        <v>90036</v>
      </c>
    </row>
    <row r="48123" spans="1:8" x14ac:dyDescent="0.35">
      <c r="A48123" t="s">
        <v>41897</v>
      </c>
      <c r="B48123">
        <v>90.4</v>
      </c>
      <c r="C48123">
        <v>79.599999999999994</v>
      </c>
      <c r="D48123">
        <v>2616763</v>
      </c>
      <c r="E48123">
        <v>-6533855</v>
      </c>
      <c r="F48123">
        <v>2.95</v>
      </c>
      <c r="G48123" t="s">
        <v>83997</v>
      </c>
      <c r="H48123" t="s">
        <v>83998</v>
      </c>
    </row>
    <row r="48124" spans="1:8" x14ac:dyDescent="0.35">
      <c r="A48124" t="s">
        <v>6797</v>
      </c>
      <c r="B48124">
        <v>90.4</v>
      </c>
      <c r="C48124">
        <v>79.599999999999994</v>
      </c>
      <c r="D48124">
        <v>2616754</v>
      </c>
      <c r="E48124">
        <v>-6533855</v>
      </c>
      <c r="F48124">
        <v>1.77</v>
      </c>
      <c r="G48124" t="s">
        <v>87992</v>
      </c>
      <c r="H48124" t="s">
        <v>87993</v>
      </c>
    </row>
    <row r="48125" spans="1:8" x14ac:dyDescent="0.35">
      <c r="A48125" t="s">
        <v>45589</v>
      </c>
      <c r="B48125">
        <v>90.4</v>
      </c>
      <c r="C48125">
        <v>79.599999999999994</v>
      </c>
      <c r="D48125">
        <v>-2616632</v>
      </c>
      <c r="E48125">
        <v>-6533858</v>
      </c>
      <c r="F48125">
        <v>-3.77</v>
      </c>
      <c r="G48125" t="s">
        <v>95966</v>
      </c>
      <c r="H48125" t="s">
        <v>95967</v>
      </c>
    </row>
    <row r="48126" spans="1:8" x14ac:dyDescent="0.35">
      <c r="A48126" t="s">
        <v>6567</v>
      </c>
      <c r="B48126">
        <v>90.4</v>
      </c>
      <c r="C48126">
        <v>79.599999999999994</v>
      </c>
      <c r="D48126">
        <v>2616566</v>
      </c>
      <c r="E48126">
        <v>-653386</v>
      </c>
      <c r="F48126">
        <v>0.41499999999999998</v>
      </c>
      <c r="G48126" t="s">
        <v>95968</v>
      </c>
      <c r="H48126" t="s">
        <v>95969</v>
      </c>
    </row>
    <row r="48127" spans="1:8" x14ac:dyDescent="0.35">
      <c r="A48127" t="s">
        <v>806</v>
      </c>
      <c r="B48127">
        <v>90.4</v>
      </c>
      <c r="C48127">
        <v>79.599999999999994</v>
      </c>
      <c r="D48127">
        <v>-2616337</v>
      </c>
      <c r="E48127">
        <v>-6533866</v>
      </c>
      <c r="F48127">
        <v>-0.59199999999999997</v>
      </c>
      <c r="G48127" t="s">
        <v>95970</v>
      </c>
      <c r="H48127" t="s">
        <v>95971</v>
      </c>
    </row>
    <row r="48128" spans="1:8" x14ac:dyDescent="0.35">
      <c r="A48128" t="s">
        <v>13093</v>
      </c>
      <c r="B48128">
        <v>90.4</v>
      </c>
      <c r="C48128">
        <v>79.599999999999994</v>
      </c>
      <c r="D48128">
        <v>2615225</v>
      </c>
      <c r="E48128">
        <v>-6533896</v>
      </c>
      <c r="F48128">
        <v>2.84</v>
      </c>
      <c r="G48128" t="s">
        <v>58421</v>
      </c>
      <c r="H48128" t="s">
        <v>58422</v>
      </c>
    </row>
    <row r="48129" spans="1:8" x14ac:dyDescent="0.35">
      <c r="A48129" t="s">
        <v>9014</v>
      </c>
      <c r="B48129">
        <v>90.4</v>
      </c>
      <c r="C48129">
        <v>79.599999999999994</v>
      </c>
      <c r="D48129">
        <v>-2613175</v>
      </c>
      <c r="E48129">
        <v>-653395</v>
      </c>
      <c r="F48129">
        <v>-0.59199999999999997</v>
      </c>
      <c r="G48129" t="s">
        <v>94068</v>
      </c>
      <c r="H48129" t="s">
        <v>94069</v>
      </c>
    </row>
    <row r="48130" spans="1:8" x14ac:dyDescent="0.35">
      <c r="A48130" t="s">
        <v>8809</v>
      </c>
      <c r="B48130">
        <v>90.4</v>
      </c>
      <c r="C48130">
        <v>79.599999999999994</v>
      </c>
      <c r="D48130">
        <v>2613067</v>
      </c>
      <c r="E48130">
        <v>-6533953</v>
      </c>
      <c r="F48130">
        <v>1.1399999999999999</v>
      </c>
      <c r="G48130" t="s">
        <v>71861</v>
      </c>
      <c r="H48130" t="s">
        <v>71862</v>
      </c>
    </row>
    <row r="48131" spans="1:8" x14ac:dyDescent="0.35">
      <c r="A48131" t="s">
        <v>21869</v>
      </c>
      <c r="B48131">
        <v>90.4</v>
      </c>
      <c r="C48131">
        <v>79.599999999999994</v>
      </c>
      <c r="D48131">
        <v>-2612889</v>
      </c>
      <c r="E48131">
        <v>-6533958</v>
      </c>
      <c r="F48131">
        <v>-2.66</v>
      </c>
      <c r="G48131" t="s">
        <v>95972</v>
      </c>
      <c r="H48131" t="s">
        <v>95973</v>
      </c>
    </row>
    <row r="48132" spans="1:8" x14ac:dyDescent="0.35">
      <c r="A48132" t="s">
        <v>35077</v>
      </c>
      <c r="B48132">
        <v>90.4</v>
      </c>
      <c r="C48132">
        <v>79.599999999999994</v>
      </c>
      <c r="D48132">
        <v>-2611804</v>
      </c>
      <c r="E48132">
        <v>-6533986</v>
      </c>
      <c r="F48132">
        <v>-0.253</v>
      </c>
      <c r="G48132" t="s">
        <v>93718</v>
      </c>
      <c r="H48132" t="s">
        <v>93719</v>
      </c>
    </row>
    <row r="48133" spans="1:8" x14ac:dyDescent="0.35">
      <c r="A48133" t="s">
        <v>28535</v>
      </c>
      <c r="B48133">
        <v>90.4</v>
      </c>
      <c r="C48133">
        <v>79.599999999999994</v>
      </c>
      <c r="D48133">
        <v>-2611769</v>
      </c>
      <c r="E48133">
        <v>-6533987</v>
      </c>
      <c r="F48133">
        <v>-1.79</v>
      </c>
      <c r="G48133" t="s">
        <v>95974</v>
      </c>
      <c r="H48133" t="s">
        <v>95975</v>
      </c>
    </row>
    <row r="48134" spans="1:8" x14ac:dyDescent="0.35">
      <c r="A48134" t="s">
        <v>1961</v>
      </c>
      <c r="B48134">
        <v>90.4</v>
      </c>
      <c r="C48134">
        <v>79.599999999999994</v>
      </c>
      <c r="D48134">
        <v>-2611451</v>
      </c>
      <c r="E48134">
        <v>-6533996</v>
      </c>
      <c r="F48134">
        <v>-0.26600000000000001</v>
      </c>
      <c r="G48134" t="s">
        <v>93740</v>
      </c>
      <c r="H48134" t="s">
        <v>93741</v>
      </c>
    </row>
    <row r="48135" spans="1:8" x14ac:dyDescent="0.35">
      <c r="A48135" t="s">
        <v>11949</v>
      </c>
      <c r="B48135">
        <v>90.4</v>
      </c>
      <c r="C48135">
        <v>79.599999999999994</v>
      </c>
      <c r="D48135">
        <v>26114</v>
      </c>
      <c r="E48135">
        <v>-6533997</v>
      </c>
      <c r="F48135">
        <v>4.25</v>
      </c>
      <c r="G48135" t="s">
        <v>63664</v>
      </c>
      <c r="H48135" t="s">
        <v>63665</v>
      </c>
    </row>
    <row r="48136" spans="1:8" x14ac:dyDescent="0.35">
      <c r="A48136" t="s">
        <v>44262</v>
      </c>
      <c r="B48136">
        <v>90.4</v>
      </c>
      <c r="C48136">
        <v>79.599999999999994</v>
      </c>
      <c r="D48136">
        <v>261099</v>
      </c>
      <c r="E48136">
        <v>-6534008</v>
      </c>
      <c r="F48136">
        <v>3.33</v>
      </c>
      <c r="G48136" t="s">
        <v>95976</v>
      </c>
      <c r="H48136" t="s">
        <v>95977</v>
      </c>
    </row>
    <row r="48137" spans="1:8" x14ac:dyDescent="0.35">
      <c r="A48137" t="s">
        <v>9611</v>
      </c>
      <c r="B48137">
        <v>90.4</v>
      </c>
      <c r="C48137">
        <v>79.599999999999994</v>
      </c>
      <c r="D48137">
        <v>-2610977</v>
      </c>
      <c r="E48137">
        <v>-6534008</v>
      </c>
      <c r="F48137">
        <v>-0.45600000000000002</v>
      </c>
      <c r="G48137" t="s">
        <v>0</v>
      </c>
      <c r="H48137" t="s">
        <v>0</v>
      </c>
    </row>
    <row r="48138" spans="1:8" x14ac:dyDescent="0.35">
      <c r="A48138" t="s">
        <v>26058</v>
      </c>
      <c r="B48138">
        <v>90.4</v>
      </c>
      <c r="C48138">
        <v>79.599999999999994</v>
      </c>
      <c r="D48138">
        <v>2610296</v>
      </c>
      <c r="E48138">
        <v>-6534026</v>
      </c>
      <c r="F48138">
        <v>5.79</v>
      </c>
      <c r="G48138" t="s">
        <v>77962</v>
      </c>
      <c r="H48138" t="s">
        <v>77963</v>
      </c>
    </row>
    <row r="48139" spans="1:8" x14ac:dyDescent="0.35">
      <c r="A48139" t="s">
        <v>53849</v>
      </c>
      <c r="B48139">
        <v>90.4</v>
      </c>
      <c r="C48139">
        <v>79.599999999999994</v>
      </c>
      <c r="D48139">
        <v>2610201</v>
      </c>
      <c r="E48139">
        <v>-6534029</v>
      </c>
      <c r="F48139">
        <v>1.65</v>
      </c>
      <c r="G48139" t="s">
        <v>0</v>
      </c>
      <c r="H48139" t="s">
        <v>0</v>
      </c>
    </row>
    <row r="48140" spans="1:8" x14ac:dyDescent="0.35">
      <c r="A48140" t="s">
        <v>853</v>
      </c>
      <c r="B48140">
        <v>90.4</v>
      </c>
      <c r="C48140">
        <v>79.599999999999994</v>
      </c>
      <c r="D48140">
        <v>2609378</v>
      </c>
      <c r="E48140">
        <v>-6534051</v>
      </c>
      <c r="F48140">
        <v>0.40400000000000003</v>
      </c>
      <c r="G48140" t="s">
        <v>95978</v>
      </c>
      <c r="H48140" t="s">
        <v>95979</v>
      </c>
    </row>
    <row r="48141" spans="1:8" x14ac:dyDescent="0.35">
      <c r="A48141" t="s">
        <v>46071</v>
      </c>
      <c r="B48141">
        <v>90.4</v>
      </c>
      <c r="C48141">
        <v>79.599999999999994</v>
      </c>
      <c r="D48141">
        <v>2609366</v>
      </c>
      <c r="E48141">
        <v>-6534051</v>
      </c>
      <c r="F48141">
        <v>0.83099999999999996</v>
      </c>
      <c r="G48141" t="s">
        <v>57035</v>
      </c>
      <c r="H48141" t="s">
        <v>57036</v>
      </c>
    </row>
    <row r="48142" spans="1:8" x14ac:dyDescent="0.35">
      <c r="A48142" t="s">
        <v>36347</v>
      </c>
      <c r="B48142">
        <v>90.4</v>
      </c>
      <c r="C48142">
        <v>79.599999999999994</v>
      </c>
      <c r="D48142">
        <v>2609143</v>
      </c>
      <c r="E48142">
        <v>-6534057</v>
      </c>
      <c r="F48142">
        <v>3.6</v>
      </c>
      <c r="G48142" t="s">
        <v>72041</v>
      </c>
      <c r="H48142" t="s">
        <v>72042</v>
      </c>
    </row>
    <row r="48143" spans="1:8" x14ac:dyDescent="0.35">
      <c r="A48143" t="s">
        <v>4404</v>
      </c>
      <c r="B48143">
        <v>90.4</v>
      </c>
      <c r="C48143">
        <v>79.599999999999994</v>
      </c>
      <c r="D48143">
        <v>2608067</v>
      </c>
      <c r="E48143">
        <v>-6534085</v>
      </c>
      <c r="F48143">
        <v>4.12</v>
      </c>
      <c r="G48143" t="s">
        <v>95980</v>
      </c>
      <c r="H48143" t="s">
        <v>95981</v>
      </c>
    </row>
    <row r="48144" spans="1:8" x14ac:dyDescent="0.35">
      <c r="A48144" t="s">
        <v>35333</v>
      </c>
      <c r="B48144">
        <v>90.4</v>
      </c>
      <c r="C48144">
        <v>79.599999999999994</v>
      </c>
      <c r="D48144">
        <v>-2607935</v>
      </c>
      <c r="E48144">
        <v>-6534089</v>
      </c>
      <c r="F48144">
        <v>-3.25</v>
      </c>
      <c r="G48144" t="s">
        <v>95982</v>
      </c>
      <c r="H48144" t="s">
        <v>95983</v>
      </c>
    </row>
    <row r="48145" spans="1:8" x14ac:dyDescent="0.35">
      <c r="A48145" t="s">
        <v>33466</v>
      </c>
      <c r="B48145">
        <v>90.4</v>
      </c>
      <c r="C48145">
        <v>79.599999999999994</v>
      </c>
      <c r="D48145">
        <v>-260742</v>
      </c>
      <c r="E48145">
        <v>-6534102</v>
      </c>
      <c r="F48145">
        <v>-0.38600000000000001</v>
      </c>
      <c r="G48145" t="s">
        <v>80447</v>
      </c>
      <c r="H48145" t="s">
        <v>80448</v>
      </c>
    </row>
    <row r="48146" spans="1:8" x14ac:dyDescent="0.35">
      <c r="A48146" t="s">
        <v>47948</v>
      </c>
      <c r="B48146">
        <v>90.4</v>
      </c>
      <c r="C48146">
        <v>79.599999999999994</v>
      </c>
      <c r="D48146">
        <v>-2606289</v>
      </c>
      <c r="E48146">
        <v>-6534132</v>
      </c>
      <c r="F48146">
        <v>-1.84</v>
      </c>
      <c r="G48146" t="s">
        <v>0</v>
      </c>
      <c r="H48146" t="s">
        <v>0</v>
      </c>
    </row>
    <row r="48147" spans="1:8" x14ac:dyDescent="0.35">
      <c r="A48147" t="s">
        <v>800</v>
      </c>
      <c r="B48147">
        <v>90.4</v>
      </c>
      <c r="C48147">
        <v>79.599999999999994</v>
      </c>
      <c r="D48147">
        <v>2606165</v>
      </c>
      <c r="E48147">
        <v>-6534136</v>
      </c>
      <c r="F48147">
        <v>2.1800000000000002</v>
      </c>
      <c r="G48147" t="s">
        <v>95227</v>
      </c>
      <c r="H48147" t="s">
        <v>95228</v>
      </c>
    </row>
    <row r="48148" spans="1:8" x14ac:dyDescent="0.35">
      <c r="A48148" t="s">
        <v>21287</v>
      </c>
      <c r="B48148">
        <v>90.4</v>
      </c>
      <c r="C48148">
        <v>79.599999999999994</v>
      </c>
      <c r="D48148">
        <v>2605903</v>
      </c>
      <c r="E48148">
        <v>-6534143</v>
      </c>
      <c r="F48148">
        <v>1.82</v>
      </c>
      <c r="G48148" t="s">
        <v>73421</v>
      </c>
      <c r="H48148" t="s">
        <v>73422</v>
      </c>
    </row>
    <row r="48149" spans="1:8" x14ac:dyDescent="0.35">
      <c r="A48149" t="s">
        <v>17350</v>
      </c>
      <c r="B48149">
        <v>90.4</v>
      </c>
      <c r="C48149">
        <v>79.599999999999994</v>
      </c>
      <c r="D48149">
        <v>2605544</v>
      </c>
      <c r="E48149">
        <v>-6534152</v>
      </c>
      <c r="F48149">
        <v>1.86</v>
      </c>
      <c r="G48149" t="s">
        <v>95984</v>
      </c>
      <c r="H48149" t="s">
        <v>95985</v>
      </c>
    </row>
    <row r="48150" spans="1:8" x14ac:dyDescent="0.35">
      <c r="A48150" t="s">
        <v>32720</v>
      </c>
      <c r="B48150">
        <v>90.4</v>
      </c>
      <c r="C48150">
        <v>79.7</v>
      </c>
      <c r="D48150">
        <v>2605026</v>
      </c>
      <c r="E48150">
        <v>-6534166</v>
      </c>
      <c r="F48150">
        <v>2.19</v>
      </c>
      <c r="G48150" t="s">
        <v>69415</v>
      </c>
      <c r="H48150" t="s">
        <v>69416</v>
      </c>
    </row>
    <row r="48151" spans="1:8" x14ac:dyDescent="0.35">
      <c r="A48151" t="s">
        <v>47934</v>
      </c>
      <c r="B48151">
        <v>90.5</v>
      </c>
      <c r="C48151">
        <v>79.7</v>
      </c>
      <c r="D48151">
        <v>-2603908</v>
      </c>
      <c r="E48151">
        <v>-6534195</v>
      </c>
      <c r="F48151">
        <v>-3.51</v>
      </c>
      <c r="G48151" t="s">
        <v>95986</v>
      </c>
      <c r="H48151" t="s">
        <v>95987</v>
      </c>
    </row>
    <row r="48152" spans="1:8" x14ac:dyDescent="0.35">
      <c r="A48152" t="s">
        <v>39492</v>
      </c>
      <c r="B48152">
        <v>90.5</v>
      </c>
      <c r="C48152">
        <v>79.7</v>
      </c>
      <c r="D48152">
        <v>-260371</v>
      </c>
      <c r="E48152">
        <v>-6534201</v>
      </c>
      <c r="F48152">
        <v>-3.05</v>
      </c>
      <c r="G48152" t="s">
        <v>94092</v>
      </c>
      <c r="H48152" t="s">
        <v>94093</v>
      </c>
    </row>
    <row r="48153" spans="1:8" x14ac:dyDescent="0.35">
      <c r="A48153" t="s">
        <v>36430</v>
      </c>
      <c r="B48153">
        <v>90.5</v>
      </c>
      <c r="C48153">
        <v>79.7</v>
      </c>
      <c r="D48153">
        <v>-2603472</v>
      </c>
      <c r="E48153">
        <v>-6534207</v>
      </c>
      <c r="F48153">
        <v>-3.57</v>
      </c>
      <c r="G48153" t="s">
        <v>70899</v>
      </c>
      <c r="H48153" t="s">
        <v>70900</v>
      </c>
    </row>
    <row r="48154" spans="1:8" x14ac:dyDescent="0.35">
      <c r="A48154" t="s">
        <v>43079</v>
      </c>
      <c r="B48154">
        <v>90.5</v>
      </c>
      <c r="C48154">
        <v>79.7</v>
      </c>
      <c r="D48154">
        <v>2602065</v>
      </c>
      <c r="E48154">
        <v>-6534244</v>
      </c>
      <c r="F48154">
        <v>1.47</v>
      </c>
      <c r="G48154" t="s">
        <v>0</v>
      </c>
      <c r="H48154" t="s">
        <v>0</v>
      </c>
    </row>
    <row r="48155" spans="1:8" x14ac:dyDescent="0.35">
      <c r="A48155" t="s">
        <v>29081</v>
      </c>
      <c r="B48155">
        <v>90.5</v>
      </c>
      <c r="C48155">
        <v>79.7</v>
      </c>
      <c r="D48155">
        <v>2601669</v>
      </c>
      <c r="E48155">
        <v>-6534255</v>
      </c>
      <c r="F48155">
        <v>3.9</v>
      </c>
      <c r="G48155" t="s">
        <v>61489</v>
      </c>
      <c r="H48155" t="s">
        <v>61490</v>
      </c>
    </row>
    <row r="48156" spans="1:8" x14ac:dyDescent="0.35">
      <c r="A48156" t="s">
        <v>36444</v>
      </c>
      <c r="B48156">
        <v>90.5</v>
      </c>
      <c r="C48156">
        <v>79.7</v>
      </c>
      <c r="D48156">
        <v>2601482</v>
      </c>
      <c r="E48156">
        <v>-653426</v>
      </c>
      <c r="F48156">
        <v>2.0299999999999998</v>
      </c>
      <c r="G48156" t="s">
        <v>77102</v>
      </c>
      <c r="H48156" t="s">
        <v>77103</v>
      </c>
    </row>
    <row r="48157" spans="1:8" x14ac:dyDescent="0.35">
      <c r="A48157" t="s">
        <v>39923</v>
      </c>
      <c r="B48157">
        <v>90.5</v>
      </c>
      <c r="C48157">
        <v>79.7</v>
      </c>
      <c r="D48157">
        <v>-259992</v>
      </c>
      <c r="E48157">
        <v>-6534301</v>
      </c>
      <c r="F48157">
        <v>-2.15</v>
      </c>
      <c r="G48157" t="s">
        <v>83205</v>
      </c>
      <c r="H48157" t="s">
        <v>83206</v>
      </c>
    </row>
    <row r="48158" spans="1:8" x14ac:dyDescent="0.35">
      <c r="A48158" t="s">
        <v>14726</v>
      </c>
      <c r="B48158">
        <v>90.5</v>
      </c>
      <c r="C48158">
        <v>79.7</v>
      </c>
      <c r="D48158">
        <v>-2599583</v>
      </c>
      <c r="E48158">
        <v>-653431</v>
      </c>
      <c r="F48158">
        <v>-2.4</v>
      </c>
      <c r="G48158" t="s">
        <v>74557</v>
      </c>
      <c r="H48158" t="s">
        <v>74558</v>
      </c>
    </row>
    <row r="48159" spans="1:8" x14ac:dyDescent="0.35">
      <c r="A48159" t="s">
        <v>53608</v>
      </c>
      <c r="B48159">
        <v>90.5</v>
      </c>
      <c r="C48159">
        <v>79.7</v>
      </c>
      <c r="D48159">
        <v>-2599305</v>
      </c>
      <c r="E48159">
        <v>-6534317</v>
      </c>
      <c r="F48159">
        <v>-0.99399999999999999</v>
      </c>
      <c r="G48159" t="s">
        <v>62087</v>
      </c>
      <c r="H48159" t="s">
        <v>62088</v>
      </c>
    </row>
    <row r="48160" spans="1:8" x14ac:dyDescent="0.35">
      <c r="A48160" t="s">
        <v>16124</v>
      </c>
      <c r="B48160">
        <v>90.5</v>
      </c>
      <c r="C48160">
        <v>79.7</v>
      </c>
      <c r="D48160">
        <v>2598384</v>
      </c>
      <c r="E48160">
        <v>-6534341</v>
      </c>
      <c r="F48160">
        <v>2.64</v>
      </c>
      <c r="G48160" t="s">
        <v>55646</v>
      </c>
      <c r="H48160" t="s">
        <v>55647</v>
      </c>
    </row>
    <row r="48161" spans="1:8" x14ac:dyDescent="0.35">
      <c r="A48161" t="s">
        <v>53976</v>
      </c>
      <c r="B48161">
        <v>90.5</v>
      </c>
      <c r="C48161">
        <v>79.7</v>
      </c>
      <c r="D48161">
        <v>-2598107</v>
      </c>
      <c r="E48161">
        <v>-6534349</v>
      </c>
      <c r="F48161">
        <v>-1.22</v>
      </c>
      <c r="G48161" t="s">
        <v>95988</v>
      </c>
      <c r="H48161" t="s">
        <v>95989</v>
      </c>
    </row>
    <row r="48162" spans="1:8" x14ac:dyDescent="0.35">
      <c r="A48162" t="s">
        <v>28780</v>
      </c>
      <c r="B48162">
        <v>90.5</v>
      </c>
      <c r="C48162">
        <v>79.7</v>
      </c>
      <c r="D48162">
        <v>2598002</v>
      </c>
      <c r="E48162">
        <v>-6534351</v>
      </c>
      <c r="F48162">
        <v>2.8</v>
      </c>
      <c r="G48162" t="s">
        <v>95990</v>
      </c>
      <c r="H48162" t="s">
        <v>95991</v>
      </c>
    </row>
    <row r="48163" spans="1:8" x14ac:dyDescent="0.35">
      <c r="A48163" t="s">
        <v>7013</v>
      </c>
      <c r="B48163">
        <v>90.5</v>
      </c>
      <c r="C48163">
        <v>79.7</v>
      </c>
      <c r="D48163">
        <v>-2597415</v>
      </c>
      <c r="E48163">
        <v>-6534367</v>
      </c>
      <c r="F48163">
        <v>-0.32</v>
      </c>
      <c r="G48163" t="s">
        <v>95992</v>
      </c>
      <c r="H48163" t="s">
        <v>95993</v>
      </c>
    </row>
    <row r="48164" spans="1:8" x14ac:dyDescent="0.35">
      <c r="A48164" t="s">
        <v>23281</v>
      </c>
      <c r="B48164">
        <v>90.5</v>
      </c>
      <c r="C48164">
        <v>79.7</v>
      </c>
      <c r="D48164">
        <v>-2597299</v>
      </c>
      <c r="E48164">
        <v>-653437</v>
      </c>
      <c r="F48164">
        <v>-14.3</v>
      </c>
      <c r="G48164" t="s">
        <v>0</v>
      </c>
      <c r="H48164" t="s">
        <v>0</v>
      </c>
    </row>
    <row r="48165" spans="1:8" x14ac:dyDescent="0.35">
      <c r="A48165" t="s">
        <v>38100</v>
      </c>
      <c r="B48165">
        <v>90.5</v>
      </c>
      <c r="C48165">
        <v>79.7</v>
      </c>
      <c r="D48165">
        <v>-2597069</v>
      </c>
      <c r="E48165">
        <v>-6534376</v>
      </c>
      <c r="F48165">
        <v>-2.96</v>
      </c>
      <c r="G48165" t="s">
        <v>80443</v>
      </c>
      <c r="H48165" t="s">
        <v>80444</v>
      </c>
    </row>
    <row r="48166" spans="1:8" x14ac:dyDescent="0.35">
      <c r="A48166" t="s">
        <v>42224</v>
      </c>
      <c r="B48166">
        <v>90.5</v>
      </c>
      <c r="C48166">
        <v>79.7</v>
      </c>
      <c r="D48166">
        <v>259672</v>
      </c>
      <c r="E48166">
        <v>-6534385</v>
      </c>
      <c r="F48166">
        <v>1.17</v>
      </c>
      <c r="G48166" t="s">
        <v>95994</v>
      </c>
      <c r="H48166" t="s">
        <v>95995</v>
      </c>
    </row>
    <row r="48167" spans="1:8" x14ac:dyDescent="0.35">
      <c r="A48167" t="s">
        <v>39879</v>
      </c>
      <c r="B48167">
        <v>90.5</v>
      </c>
      <c r="C48167">
        <v>79.7</v>
      </c>
      <c r="D48167">
        <v>2596265</v>
      </c>
      <c r="E48167">
        <v>-6534397</v>
      </c>
      <c r="F48167">
        <v>1.33</v>
      </c>
      <c r="G48167" t="s">
        <v>73246</v>
      </c>
      <c r="H48167" t="s">
        <v>73247</v>
      </c>
    </row>
    <row r="48168" spans="1:8" x14ac:dyDescent="0.35">
      <c r="A48168" t="s">
        <v>5294</v>
      </c>
      <c r="B48168">
        <v>90.5</v>
      </c>
      <c r="C48168">
        <v>79.7</v>
      </c>
      <c r="D48168">
        <v>-2596113</v>
      </c>
      <c r="E48168">
        <v>-6534401</v>
      </c>
      <c r="F48168">
        <v>-4.6500000000000004</v>
      </c>
      <c r="G48168" t="s">
        <v>0</v>
      </c>
      <c r="H48168" t="s">
        <v>0</v>
      </c>
    </row>
    <row r="48169" spans="1:8" x14ac:dyDescent="0.35">
      <c r="A48169" t="s">
        <v>6333</v>
      </c>
      <c r="B48169">
        <v>90.5</v>
      </c>
      <c r="C48169">
        <v>79.7</v>
      </c>
      <c r="D48169">
        <v>-2595813</v>
      </c>
      <c r="E48169">
        <v>-6534409</v>
      </c>
      <c r="F48169">
        <v>-2.21</v>
      </c>
      <c r="G48169" t="s">
        <v>95996</v>
      </c>
      <c r="H48169" t="s">
        <v>95997</v>
      </c>
    </row>
    <row r="48170" spans="1:8" x14ac:dyDescent="0.35">
      <c r="A48170" t="s">
        <v>23649</v>
      </c>
      <c r="B48170">
        <v>90.5</v>
      </c>
      <c r="C48170">
        <v>79.7</v>
      </c>
      <c r="D48170">
        <v>2595413</v>
      </c>
      <c r="E48170">
        <v>-653442</v>
      </c>
      <c r="F48170">
        <v>0.72099999999999997</v>
      </c>
      <c r="G48170" t="s">
        <v>79816</v>
      </c>
      <c r="H48170" t="s">
        <v>79817</v>
      </c>
    </row>
    <row r="48171" spans="1:8" x14ac:dyDescent="0.35">
      <c r="A48171" t="s">
        <v>48755</v>
      </c>
      <c r="B48171">
        <v>90.5</v>
      </c>
      <c r="C48171">
        <v>79.7</v>
      </c>
      <c r="D48171">
        <v>2594915</v>
      </c>
      <c r="E48171">
        <v>-6534433</v>
      </c>
      <c r="F48171">
        <v>0.42099999999999999</v>
      </c>
      <c r="G48171" t="s">
        <v>80619</v>
      </c>
      <c r="H48171" t="s">
        <v>80620</v>
      </c>
    </row>
    <row r="48172" spans="1:8" x14ac:dyDescent="0.35">
      <c r="A48172" t="s">
        <v>22423</v>
      </c>
      <c r="B48172">
        <v>90.5</v>
      </c>
      <c r="C48172">
        <v>79.7</v>
      </c>
      <c r="D48172">
        <v>2594293</v>
      </c>
      <c r="E48172">
        <v>-6534449</v>
      </c>
      <c r="F48172">
        <v>2.4500000000000002</v>
      </c>
      <c r="G48172" t="s">
        <v>58473</v>
      </c>
      <c r="H48172" t="s">
        <v>58474</v>
      </c>
    </row>
    <row r="48173" spans="1:8" x14ac:dyDescent="0.35">
      <c r="A48173" t="s">
        <v>42940</v>
      </c>
      <c r="B48173">
        <v>90.5</v>
      </c>
      <c r="C48173">
        <v>79.7</v>
      </c>
      <c r="D48173">
        <v>2593796</v>
      </c>
      <c r="E48173">
        <v>-6534462</v>
      </c>
      <c r="F48173">
        <v>0.38400000000000001</v>
      </c>
      <c r="G48173" t="s">
        <v>82188</v>
      </c>
      <c r="H48173" t="s">
        <v>82189</v>
      </c>
    </row>
    <row r="48174" spans="1:8" x14ac:dyDescent="0.35">
      <c r="A48174" t="s">
        <v>13981</v>
      </c>
      <c r="B48174">
        <v>90.5</v>
      </c>
      <c r="C48174">
        <v>79.7</v>
      </c>
      <c r="D48174">
        <v>-2593672</v>
      </c>
      <c r="E48174">
        <v>-6534466</v>
      </c>
      <c r="F48174">
        <v>-1.1299999999999999</v>
      </c>
      <c r="G48174" t="s">
        <v>90087</v>
      </c>
      <c r="H48174" t="s">
        <v>90088</v>
      </c>
    </row>
    <row r="48175" spans="1:8" x14ac:dyDescent="0.35">
      <c r="A48175" t="s">
        <v>2074</v>
      </c>
      <c r="B48175">
        <v>90.5</v>
      </c>
      <c r="C48175">
        <v>79.7</v>
      </c>
      <c r="D48175">
        <v>2593173</v>
      </c>
      <c r="E48175">
        <v>-6534479</v>
      </c>
      <c r="F48175">
        <v>0.91800000000000004</v>
      </c>
      <c r="G48175" t="s">
        <v>74481</v>
      </c>
      <c r="H48175" t="s">
        <v>74482</v>
      </c>
    </row>
    <row r="48176" spans="1:8" x14ac:dyDescent="0.35">
      <c r="A48176" t="s">
        <v>49270</v>
      </c>
      <c r="B48176">
        <v>90.5</v>
      </c>
      <c r="C48176">
        <v>79.7</v>
      </c>
      <c r="D48176">
        <v>-259237</v>
      </c>
      <c r="E48176">
        <v>-65345</v>
      </c>
      <c r="F48176">
        <v>-1.07</v>
      </c>
      <c r="G48176" t="s">
        <v>0</v>
      </c>
      <c r="H48176" t="s">
        <v>0</v>
      </c>
    </row>
    <row r="48177" spans="1:8" x14ac:dyDescent="0.35">
      <c r="A48177" t="s">
        <v>53187</v>
      </c>
      <c r="B48177">
        <v>90.5</v>
      </c>
      <c r="C48177">
        <v>79.8</v>
      </c>
      <c r="D48177">
        <v>-25918</v>
      </c>
      <c r="E48177">
        <v>-6534515</v>
      </c>
      <c r="F48177">
        <v>-0.30299999999999999</v>
      </c>
      <c r="G48177" t="s">
        <v>77293</v>
      </c>
      <c r="H48177" t="s">
        <v>77294</v>
      </c>
    </row>
    <row r="48178" spans="1:8" x14ac:dyDescent="0.35">
      <c r="A48178" t="s">
        <v>49585</v>
      </c>
      <c r="B48178">
        <v>90.5</v>
      </c>
      <c r="C48178">
        <v>79.8</v>
      </c>
      <c r="D48178">
        <v>2590979</v>
      </c>
      <c r="E48178">
        <v>-6534536</v>
      </c>
      <c r="F48178">
        <v>0.82699999999999996</v>
      </c>
      <c r="G48178" t="s">
        <v>0</v>
      </c>
      <c r="H48178" t="s">
        <v>0</v>
      </c>
    </row>
    <row r="48179" spans="1:8" x14ac:dyDescent="0.35">
      <c r="A48179" t="s">
        <v>44970</v>
      </c>
      <c r="B48179">
        <v>90.5</v>
      </c>
      <c r="C48179">
        <v>79.8</v>
      </c>
      <c r="D48179">
        <v>2589568</v>
      </c>
      <c r="E48179">
        <v>-6534573</v>
      </c>
      <c r="F48179">
        <v>2.39</v>
      </c>
      <c r="G48179" t="s">
        <v>95998</v>
      </c>
      <c r="H48179" t="s">
        <v>95999</v>
      </c>
    </row>
    <row r="48180" spans="1:8" x14ac:dyDescent="0.35">
      <c r="A48180" t="s">
        <v>11357</v>
      </c>
      <c r="B48180">
        <v>90.5</v>
      </c>
      <c r="C48180">
        <v>79.8</v>
      </c>
      <c r="D48180">
        <v>-2587131</v>
      </c>
      <c r="E48180">
        <v>-6534638</v>
      </c>
      <c r="F48180">
        <v>-9.14</v>
      </c>
      <c r="G48180" t="s">
        <v>84145</v>
      </c>
      <c r="H48180" t="s">
        <v>84146</v>
      </c>
    </row>
    <row r="48181" spans="1:8" x14ac:dyDescent="0.35">
      <c r="A48181" t="s">
        <v>22077</v>
      </c>
      <c r="B48181">
        <v>90.5</v>
      </c>
      <c r="C48181">
        <v>79.8</v>
      </c>
      <c r="D48181">
        <v>2586599</v>
      </c>
      <c r="E48181">
        <v>-6534652</v>
      </c>
      <c r="F48181">
        <v>2.04</v>
      </c>
      <c r="G48181" t="s">
        <v>77978</v>
      </c>
      <c r="H48181" t="s">
        <v>77979</v>
      </c>
    </row>
    <row r="48182" spans="1:8" x14ac:dyDescent="0.35">
      <c r="A48182" t="s">
        <v>3667</v>
      </c>
      <c r="B48182">
        <v>90.5</v>
      </c>
      <c r="C48182">
        <v>79.8</v>
      </c>
      <c r="D48182">
        <v>2586358</v>
      </c>
      <c r="E48182">
        <v>-6534658</v>
      </c>
      <c r="F48182">
        <v>0.33600000000000002</v>
      </c>
      <c r="G48182" t="s">
        <v>84926</v>
      </c>
      <c r="H48182" t="s">
        <v>84927</v>
      </c>
    </row>
    <row r="48183" spans="1:8" x14ac:dyDescent="0.35">
      <c r="A48183" t="s">
        <v>9216</v>
      </c>
      <c r="B48183">
        <v>90.5</v>
      </c>
      <c r="C48183">
        <v>79.8</v>
      </c>
      <c r="D48183">
        <v>2585863</v>
      </c>
      <c r="E48183">
        <v>-6534671</v>
      </c>
      <c r="F48183">
        <v>1.18</v>
      </c>
      <c r="G48183" t="s">
        <v>58152</v>
      </c>
      <c r="H48183" t="s">
        <v>58153</v>
      </c>
    </row>
    <row r="48184" spans="1:8" x14ac:dyDescent="0.35">
      <c r="A48184" t="s">
        <v>47439</v>
      </c>
      <c r="B48184">
        <v>90.5</v>
      </c>
      <c r="C48184">
        <v>79.8</v>
      </c>
      <c r="D48184">
        <v>2585736</v>
      </c>
      <c r="E48184">
        <v>-6534674</v>
      </c>
      <c r="F48184">
        <v>1.74</v>
      </c>
      <c r="G48184" t="s">
        <v>96000</v>
      </c>
      <c r="H48184" t="s">
        <v>96001</v>
      </c>
    </row>
    <row r="48185" spans="1:8" x14ac:dyDescent="0.35">
      <c r="A48185" t="s">
        <v>9644</v>
      </c>
      <c r="B48185">
        <v>90.6</v>
      </c>
      <c r="C48185">
        <v>79.8</v>
      </c>
      <c r="D48185">
        <v>-2585037</v>
      </c>
      <c r="E48185">
        <v>-6534693</v>
      </c>
      <c r="F48185">
        <v>-1.41</v>
      </c>
      <c r="G48185" t="s">
        <v>0</v>
      </c>
      <c r="H48185" t="s">
        <v>0</v>
      </c>
    </row>
    <row r="48186" spans="1:8" x14ac:dyDescent="0.35">
      <c r="A48186" t="s">
        <v>23011</v>
      </c>
      <c r="B48186">
        <v>90.6</v>
      </c>
      <c r="C48186">
        <v>79.8</v>
      </c>
      <c r="D48186">
        <v>2584776</v>
      </c>
      <c r="E48186">
        <v>-6534699</v>
      </c>
      <c r="F48186">
        <v>1.46</v>
      </c>
      <c r="G48186" t="s">
        <v>56400</v>
      </c>
      <c r="H48186" t="s">
        <v>56401</v>
      </c>
    </row>
    <row r="48187" spans="1:8" x14ac:dyDescent="0.35">
      <c r="A48187" t="s">
        <v>370</v>
      </c>
      <c r="B48187">
        <v>90.6</v>
      </c>
      <c r="C48187">
        <v>79.8</v>
      </c>
      <c r="D48187">
        <v>2584635</v>
      </c>
      <c r="E48187">
        <v>-6534703</v>
      </c>
      <c r="F48187">
        <v>0.23799999999999999</v>
      </c>
      <c r="G48187" t="s">
        <v>75683</v>
      </c>
      <c r="H48187" t="s">
        <v>75684</v>
      </c>
    </row>
    <row r="48188" spans="1:8" x14ac:dyDescent="0.35">
      <c r="A48188" t="s">
        <v>43096</v>
      </c>
      <c r="B48188">
        <v>90.6</v>
      </c>
      <c r="C48188">
        <v>79.8</v>
      </c>
      <c r="D48188">
        <v>-2583974</v>
      </c>
      <c r="E48188">
        <v>-653472</v>
      </c>
      <c r="F48188">
        <v>-1.42</v>
      </c>
      <c r="G48188" t="s">
        <v>96002</v>
      </c>
      <c r="H48188" t="s">
        <v>96003</v>
      </c>
    </row>
    <row r="48189" spans="1:8" x14ac:dyDescent="0.35">
      <c r="A48189" t="s">
        <v>6059</v>
      </c>
      <c r="B48189">
        <v>90.6</v>
      </c>
      <c r="C48189">
        <v>79.8</v>
      </c>
      <c r="D48189">
        <v>2583846</v>
      </c>
      <c r="E48189">
        <v>-6534724</v>
      </c>
      <c r="F48189">
        <v>0.45</v>
      </c>
      <c r="G48189" t="s">
        <v>72021</v>
      </c>
      <c r="H48189" t="s">
        <v>72022</v>
      </c>
    </row>
    <row r="48190" spans="1:8" x14ac:dyDescent="0.35">
      <c r="A48190" t="s">
        <v>53554</v>
      </c>
      <c r="B48190">
        <v>90.6</v>
      </c>
      <c r="C48190">
        <v>79.8</v>
      </c>
      <c r="D48190">
        <v>-2583541</v>
      </c>
      <c r="E48190">
        <v>-6534732</v>
      </c>
      <c r="F48190">
        <v>-0.28599999999999998</v>
      </c>
      <c r="G48190" t="s">
        <v>96004</v>
      </c>
      <c r="H48190" t="s">
        <v>96005</v>
      </c>
    </row>
    <row r="48191" spans="1:8" x14ac:dyDescent="0.35">
      <c r="A48191" t="s">
        <v>51505</v>
      </c>
      <c r="B48191">
        <v>90.6</v>
      </c>
      <c r="C48191">
        <v>79.8</v>
      </c>
      <c r="D48191">
        <v>2583387</v>
      </c>
      <c r="E48191">
        <v>-6534736</v>
      </c>
      <c r="F48191">
        <v>0.79100000000000004</v>
      </c>
      <c r="G48191" t="s">
        <v>78639</v>
      </c>
      <c r="H48191" t="s">
        <v>78640</v>
      </c>
    </row>
    <row r="48192" spans="1:8" x14ac:dyDescent="0.35">
      <c r="A48192" t="s">
        <v>12226</v>
      </c>
      <c r="B48192">
        <v>90.6</v>
      </c>
      <c r="C48192">
        <v>79.8</v>
      </c>
      <c r="D48192">
        <v>-2583147</v>
      </c>
      <c r="E48192">
        <v>-6534742</v>
      </c>
      <c r="F48192">
        <v>-3.11</v>
      </c>
      <c r="G48192" t="s">
        <v>56576</v>
      </c>
      <c r="H48192" t="s">
        <v>56577</v>
      </c>
    </row>
    <row r="48193" spans="1:8" x14ac:dyDescent="0.35">
      <c r="A48193" t="s">
        <v>5771</v>
      </c>
      <c r="B48193">
        <v>90.6</v>
      </c>
      <c r="C48193">
        <v>79.8</v>
      </c>
      <c r="D48193">
        <v>2582373</v>
      </c>
      <c r="E48193">
        <v>-6534762</v>
      </c>
      <c r="F48193">
        <v>0.75800000000000001</v>
      </c>
      <c r="G48193" t="s">
        <v>96006</v>
      </c>
      <c r="H48193" t="s">
        <v>96007</v>
      </c>
    </row>
    <row r="48194" spans="1:8" x14ac:dyDescent="0.35">
      <c r="A48194" t="s">
        <v>39353</v>
      </c>
      <c r="B48194">
        <v>90.6</v>
      </c>
      <c r="C48194">
        <v>79.8</v>
      </c>
      <c r="D48194">
        <v>2581749</v>
      </c>
      <c r="E48194">
        <v>-6534779</v>
      </c>
      <c r="F48194">
        <v>0.92</v>
      </c>
      <c r="G48194" t="s">
        <v>0</v>
      </c>
      <c r="H48194" t="s">
        <v>0</v>
      </c>
    </row>
    <row r="48195" spans="1:8" x14ac:dyDescent="0.35">
      <c r="A48195" t="s">
        <v>32475</v>
      </c>
      <c r="B48195">
        <v>90.6</v>
      </c>
      <c r="C48195">
        <v>79.8</v>
      </c>
      <c r="D48195">
        <v>-2581676</v>
      </c>
      <c r="E48195">
        <v>-6534781</v>
      </c>
      <c r="F48195">
        <v>-5.3</v>
      </c>
      <c r="G48195" t="s">
        <v>77536</v>
      </c>
      <c r="H48195" t="s">
        <v>77537</v>
      </c>
    </row>
    <row r="48196" spans="1:8" x14ac:dyDescent="0.35">
      <c r="A48196" t="s">
        <v>24813</v>
      </c>
      <c r="B48196">
        <v>90.6</v>
      </c>
      <c r="C48196">
        <v>79.8</v>
      </c>
      <c r="D48196">
        <v>2581471</v>
      </c>
      <c r="E48196">
        <v>-6534786</v>
      </c>
      <c r="F48196">
        <v>0.54300000000000004</v>
      </c>
      <c r="G48196" t="s">
        <v>80675</v>
      </c>
      <c r="H48196" t="s">
        <v>80676</v>
      </c>
    </row>
    <row r="48197" spans="1:8" x14ac:dyDescent="0.35">
      <c r="A48197" t="s">
        <v>1421</v>
      </c>
      <c r="B48197">
        <v>90.6</v>
      </c>
      <c r="C48197">
        <v>79.8</v>
      </c>
      <c r="D48197">
        <v>258127</v>
      </c>
      <c r="E48197">
        <v>-6534791</v>
      </c>
      <c r="F48197">
        <v>0.60499999999999998</v>
      </c>
      <c r="G48197" t="s">
        <v>0</v>
      </c>
      <c r="H48197" t="s">
        <v>0</v>
      </c>
    </row>
    <row r="48198" spans="1:8" x14ac:dyDescent="0.35">
      <c r="A48198" t="s">
        <v>48503</v>
      </c>
      <c r="B48198">
        <v>90.6</v>
      </c>
      <c r="C48198">
        <v>79.8</v>
      </c>
      <c r="D48198">
        <v>-2581228</v>
      </c>
      <c r="E48198">
        <v>-6534792</v>
      </c>
      <c r="F48198">
        <v>-4.09</v>
      </c>
      <c r="G48198" t="s">
        <v>0</v>
      </c>
      <c r="H48198" t="s">
        <v>0</v>
      </c>
    </row>
    <row r="48199" spans="1:8" x14ac:dyDescent="0.35">
      <c r="A48199" t="s">
        <v>32902</v>
      </c>
      <c r="B48199">
        <v>90.6</v>
      </c>
      <c r="C48199">
        <v>79.8</v>
      </c>
      <c r="D48199">
        <v>2580584</v>
      </c>
      <c r="E48199">
        <v>-6534809</v>
      </c>
      <c r="F48199">
        <v>5.43</v>
      </c>
      <c r="G48199" t="s">
        <v>96008</v>
      </c>
      <c r="H48199" t="s">
        <v>96009</v>
      </c>
    </row>
    <row r="48200" spans="1:8" x14ac:dyDescent="0.35">
      <c r="A48200" t="s">
        <v>6459</v>
      </c>
      <c r="B48200">
        <v>90.6</v>
      </c>
      <c r="C48200">
        <v>79.8</v>
      </c>
      <c r="D48200">
        <v>2580258</v>
      </c>
      <c r="E48200">
        <v>-6534818</v>
      </c>
      <c r="F48200">
        <v>0.497</v>
      </c>
      <c r="G48200" t="s">
        <v>86009</v>
      </c>
      <c r="H48200" t="s">
        <v>86010</v>
      </c>
    </row>
    <row r="48201" spans="1:8" x14ac:dyDescent="0.35">
      <c r="A48201" t="s">
        <v>14605</v>
      </c>
      <c r="B48201">
        <v>90.6</v>
      </c>
      <c r="C48201">
        <v>79.8</v>
      </c>
      <c r="D48201">
        <v>257996</v>
      </c>
      <c r="E48201">
        <v>-6534826</v>
      </c>
      <c r="F48201">
        <v>1.02</v>
      </c>
      <c r="G48201" t="s">
        <v>96010</v>
      </c>
      <c r="H48201" t="s">
        <v>96011</v>
      </c>
    </row>
    <row r="48202" spans="1:8" x14ac:dyDescent="0.35">
      <c r="A48202" t="s">
        <v>10279</v>
      </c>
      <c r="B48202">
        <v>90.6</v>
      </c>
      <c r="C48202">
        <v>79.8</v>
      </c>
      <c r="D48202">
        <v>-2579832</v>
      </c>
      <c r="E48202">
        <v>-6534829</v>
      </c>
      <c r="F48202">
        <v>-1.71</v>
      </c>
      <c r="G48202" t="s">
        <v>66783</v>
      </c>
      <c r="H48202" t="s">
        <v>66784</v>
      </c>
    </row>
    <row r="48203" spans="1:8" x14ac:dyDescent="0.35">
      <c r="A48203" t="s">
        <v>2076</v>
      </c>
      <c r="B48203">
        <v>90.6</v>
      </c>
      <c r="C48203">
        <v>79.8</v>
      </c>
      <c r="D48203">
        <v>2579619</v>
      </c>
      <c r="E48203">
        <v>-6534835</v>
      </c>
      <c r="F48203">
        <v>0.255</v>
      </c>
      <c r="G48203" t="s">
        <v>80967</v>
      </c>
      <c r="H48203" t="s">
        <v>80968</v>
      </c>
    </row>
    <row r="48204" spans="1:8" x14ac:dyDescent="0.35">
      <c r="A48204" t="s">
        <v>8995</v>
      </c>
      <c r="B48204">
        <v>90.6</v>
      </c>
      <c r="C48204">
        <v>79.8</v>
      </c>
      <c r="D48204">
        <v>-2579516</v>
      </c>
      <c r="E48204">
        <v>-6534837</v>
      </c>
      <c r="F48204">
        <v>-1.84</v>
      </c>
      <c r="G48204" t="s">
        <v>88832</v>
      </c>
      <c r="H48204" t="s">
        <v>88833</v>
      </c>
    </row>
    <row r="48205" spans="1:8" x14ac:dyDescent="0.35">
      <c r="A48205" t="s">
        <v>1687</v>
      </c>
      <c r="B48205">
        <v>90.6</v>
      </c>
      <c r="C48205">
        <v>79.8</v>
      </c>
      <c r="D48205">
        <v>2579445</v>
      </c>
      <c r="E48205">
        <v>-6534839</v>
      </c>
      <c r="F48205">
        <v>0.54800000000000004</v>
      </c>
      <c r="G48205" t="s">
        <v>78927</v>
      </c>
      <c r="H48205" t="s">
        <v>78928</v>
      </c>
    </row>
    <row r="48206" spans="1:8" x14ac:dyDescent="0.35">
      <c r="A48206" t="s">
        <v>40893</v>
      </c>
      <c r="B48206">
        <v>90.6</v>
      </c>
      <c r="C48206">
        <v>79.8</v>
      </c>
      <c r="D48206">
        <v>-2579277</v>
      </c>
      <c r="E48206">
        <v>-6534844</v>
      </c>
      <c r="F48206">
        <v>-0.315</v>
      </c>
      <c r="G48206" t="s">
        <v>0</v>
      </c>
      <c r="H48206" t="s">
        <v>0</v>
      </c>
    </row>
    <row r="48207" spans="1:8" x14ac:dyDescent="0.35">
      <c r="A48207" t="s">
        <v>2936</v>
      </c>
      <c r="B48207">
        <v>90.6</v>
      </c>
      <c r="C48207">
        <v>79.8</v>
      </c>
      <c r="D48207">
        <v>2579144</v>
      </c>
      <c r="E48207">
        <v>-6534847</v>
      </c>
      <c r="F48207">
        <v>0.29399999999999998</v>
      </c>
      <c r="G48207" t="s">
        <v>69203</v>
      </c>
      <c r="H48207" t="s">
        <v>69204</v>
      </c>
    </row>
    <row r="48208" spans="1:8" x14ac:dyDescent="0.35">
      <c r="A48208" t="s">
        <v>42736</v>
      </c>
      <c r="B48208">
        <v>90.6</v>
      </c>
      <c r="C48208">
        <v>79.900000000000006</v>
      </c>
      <c r="D48208">
        <v>-2578548</v>
      </c>
      <c r="E48208">
        <v>-6534863</v>
      </c>
      <c r="F48208">
        <v>-0.80800000000000005</v>
      </c>
      <c r="G48208" t="s">
        <v>90842</v>
      </c>
      <c r="H48208" t="s">
        <v>90843</v>
      </c>
    </row>
    <row r="48209" spans="1:8" x14ac:dyDescent="0.35">
      <c r="A48209" t="s">
        <v>2364</v>
      </c>
      <c r="B48209">
        <v>90.6</v>
      </c>
      <c r="C48209">
        <v>79.900000000000006</v>
      </c>
      <c r="D48209">
        <v>-2577917</v>
      </c>
      <c r="E48209">
        <v>-6534879</v>
      </c>
      <c r="F48209">
        <v>-4.18</v>
      </c>
      <c r="G48209" t="s">
        <v>95806</v>
      </c>
      <c r="H48209" t="s">
        <v>95807</v>
      </c>
    </row>
    <row r="48210" spans="1:8" x14ac:dyDescent="0.35">
      <c r="A48210" t="s">
        <v>42532</v>
      </c>
      <c r="B48210">
        <v>90.6</v>
      </c>
      <c r="C48210">
        <v>79.900000000000006</v>
      </c>
      <c r="D48210">
        <v>-2577768</v>
      </c>
      <c r="E48210">
        <v>-6534883</v>
      </c>
      <c r="F48210">
        <v>-0.67900000000000005</v>
      </c>
      <c r="G48210" t="s">
        <v>0</v>
      </c>
      <c r="H48210" t="s">
        <v>0</v>
      </c>
    </row>
    <row r="48211" spans="1:8" x14ac:dyDescent="0.35">
      <c r="A48211" t="s">
        <v>43667</v>
      </c>
      <c r="B48211">
        <v>90.6</v>
      </c>
      <c r="C48211">
        <v>79.900000000000006</v>
      </c>
      <c r="D48211">
        <v>-2577557</v>
      </c>
      <c r="E48211">
        <v>-6534889</v>
      </c>
      <c r="F48211">
        <v>-0.81499999999999995</v>
      </c>
      <c r="G48211" t="s">
        <v>0</v>
      </c>
      <c r="H48211" t="s">
        <v>0</v>
      </c>
    </row>
    <row r="48212" spans="1:8" x14ac:dyDescent="0.35">
      <c r="A48212" t="s">
        <v>6765</v>
      </c>
      <c r="B48212">
        <v>90.6</v>
      </c>
      <c r="C48212">
        <v>79.900000000000006</v>
      </c>
      <c r="D48212">
        <v>2576706</v>
      </c>
      <c r="E48212">
        <v>-6534911</v>
      </c>
      <c r="F48212">
        <v>1.96</v>
      </c>
      <c r="G48212" t="s">
        <v>74853</v>
      </c>
      <c r="H48212" t="s">
        <v>74854</v>
      </c>
    </row>
    <row r="48213" spans="1:8" x14ac:dyDescent="0.35">
      <c r="A48213" t="s">
        <v>31110</v>
      </c>
      <c r="B48213">
        <v>90.6</v>
      </c>
      <c r="C48213">
        <v>79.900000000000006</v>
      </c>
      <c r="D48213">
        <v>-2576461</v>
      </c>
      <c r="E48213">
        <v>-6534917</v>
      </c>
      <c r="F48213">
        <v>-2.46</v>
      </c>
      <c r="G48213" t="s">
        <v>81864</v>
      </c>
      <c r="H48213" t="s">
        <v>81865</v>
      </c>
    </row>
    <row r="48214" spans="1:8" x14ac:dyDescent="0.35">
      <c r="A48214" t="s">
        <v>45081</v>
      </c>
      <c r="B48214">
        <v>90.6</v>
      </c>
      <c r="C48214">
        <v>79.900000000000006</v>
      </c>
      <c r="D48214">
        <v>-2575907</v>
      </c>
      <c r="E48214">
        <v>-6534932</v>
      </c>
      <c r="F48214">
        <v>-1.33</v>
      </c>
      <c r="G48214" t="s">
        <v>96012</v>
      </c>
      <c r="H48214" t="s">
        <v>96013</v>
      </c>
    </row>
    <row r="48215" spans="1:8" x14ac:dyDescent="0.35">
      <c r="A48215" t="s">
        <v>20536</v>
      </c>
      <c r="B48215">
        <v>90.6</v>
      </c>
      <c r="C48215">
        <v>79.900000000000006</v>
      </c>
      <c r="D48215">
        <v>-2575099</v>
      </c>
      <c r="E48215">
        <v>-6534953</v>
      </c>
      <c r="F48215">
        <v>-1.0900000000000001</v>
      </c>
      <c r="G48215" t="s">
        <v>82426</v>
      </c>
      <c r="H48215" t="s">
        <v>82427</v>
      </c>
    </row>
    <row r="48216" spans="1:8" x14ac:dyDescent="0.35">
      <c r="A48216" t="s">
        <v>37764</v>
      </c>
      <c r="B48216">
        <v>90.6</v>
      </c>
      <c r="C48216">
        <v>79.900000000000006</v>
      </c>
      <c r="D48216">
        <v>-2575076</v>
      </c>
      <c r="E48216">
        <v>-6534953</v>
      </c>
      <c r="F48216">
        <v>-2.93</v>
      </c>
      <c r="G48216" t="s">
        <v>85712</v>
      </c>
      <c r="H48216" t="s">
        <v>85713</v>
      </c>
    </row>
    <row r="48217" spans="1:8" x14ac:dyDescent="0.35">
      <c r="A48217" t="s">
        <v>36914</v>
      </c>
      <c r="B48217">
        <v>90.6</v>
      </c>
      <c r="C48217">
        <v>79.900000000000006</v>
      </c>
      <c r="D48217">
        <v>-2574864</v>
      </c>
      <c r="E48217">
        <v>-6534959</v>
      </c>
      <c r="F48217">
        <v>-1.85</v>
      </c>
      <c r="G48217" t="s">
        <v>73955</v>
      </c>
      <c r="H48217" t="s">
        <v>73956</v>
      </c>
    </row>
    <row r="48218" spans="1:8" x14ac:dyDescent="0.35">
      <c r="A48218" t="s">
        <v>10321</v>
      </c>
      <c r="B48218">
        <v>90.6</v>
      </c>
      <c r="C48218">
        <v>79.900000000000006</v>
      </c>
      <c r="D48218">
        <v>2574455</v>
      </c>
      <c r="E48218">
        <v>-653497</v>
      </c>
      <c r="F48218">
        <v>1.49</v>
      </c>
      <c r="G48218" t="s">
        <v>56846</v>
      </c>
      <c r="H48218" t="s">
        <v>56847</v>
      </c>
    </row>
    <row r="48219" spans="1:8" x14ac:dyDescent="0.35">
      <c r="A48219" t="s">
        <v>52404</v>
      </c>
      <c r="B48219">
        <v>90.6</v>
      </c>
      <c r="C48219">
        <v>79.900000000000006</v>
      </c>
      <c r="D48219">
        <v>-2574008</v>
      </c>
      <c r="E48219">
        <v>-6534981</v>
      </c>
      <c r="F48219">
        <v>-0.24399999999999999</v>
      </c>
      <c r="G48219" t="s">
        <v>63002</v>
      </c>
      <c r="H48219" t="s">
        <v>63003</v>
      </c>
    </row>
    <row r="48220" spans="1:8" x14ac:dyDescent="0.35">
      <c r="A48220" t="s">
        <v>28323</v>
      </c>
      <c r="B48220">
        <v>90.6</v>
      </c>
      <c r="C48220">
        <v>79.900000000000006</v>
      </c>
      <c r="D48220">
        <v>2573671</v>
      </c>
      <c r="E48220">
        <v>-653499</v>
      </c>
      <c r="F48220">
        <v>3.89</v>
      </c>
      <c r="G48220" t="s">
        <v>71963</v>
      </c>
      <c r="H48220" t="s">
        <v>71964</v>
      </c>
    </row>
    <row r="48221" spans="1:8" x14ac:dyDescent="0.35">
      <c r="A48221" t="s">
        <v>25223</v>
      </c>
      <c r="B48221">
        <v>90.6</v>
      </c>
      <c r="C48221">
        <v>79.900000000000006</v>
      </c>
      <c r="D48221">
        <v>-2573622</v>
      </c>
      <c r="E48221">
        <v>-6534991</v>
      </c>
      <c r="F48221">
        <v>-1.83</v>
      </c>
      <c r="G48221" t="s">
        <v>59029</v>
      </c>
      <c r="H48221" t="s">
        <v>59030</v>
      </c>
    </row>
    <row r="48222" spans="1:8" x14ac:dyDescent="0.35">
      <c r="A48222" t="s">
        <v>21473</v>
      </c>
      <c r="B48222">
        <v>90.6</v>
      </c>
      <c r="C48222">
        <v>79.900000000000006</v>
      </c>
      <c r="D48222">
        <v>2571627</v>
      </c>
      <c r="E48222">
        <v>-6535044</v>
      </c>
      <c r="F48222">
        <v>3.27</v>
      </c>
      <c r="G48222" t="s">
        <v>56028</v>
      </c>
      <c r="H48222" t="s">
        <v>56029</v>
      </c>
    </row>
    <row r="48223" spans="1:8" x14ac:dyDescent="0.35">
      <c r="A48223" t="s">
        <v>42968</v>
      </c>
      <c r="B48223">
        <v>90.6</v>
      </c>
      <c r="C48223">
        <v>79.900000000000006</v>
      </c>
      <c r="D48223">
        <v>2571399</v>
      </c>
      <c r="E48223">
        <v>-653505</v>
      </c>
      <c r="F48223">
        <v>0.28000000000000003</v>
      </c>
      <c r="G48223" t="s">
        <v>67537</v>
      </c>
      <c r="H48223" t="s">
        <v>67538</v>
      </c>
    </row>
    <row r="48224" spans="1:8" x14ac:dyDescent="0.35">
      <c r="A48224" t="s">
        <v>53053</v>
      </c>
      <c r="B48224">
        <v>90.6</v>
      </c>
      <c r="C48224">
        <v>79.900000000000006</v>
      </c>
      <c r="D48224">
        <v>-257074</v>
      </c>
      <c r="E48224">
        <v>-6535067</v>
      </c>
      <c r="F48224">
        <v>-2.66</v>
      </c>
      <c r="G48224" t="s">
        <v>58343</v>
      </c>
      <c r="H48224" t="s">
        <v>58344</v>
      </c>
    </row>
    <row r="48225" spans="1:8" x14ac:dyDescent="0.35">
      <c r="A48225" t="s">
        <v>52984</v>
      </c>
      <c r="B48225">
        <v>90.6</v>
      </c>
      <c r="C48225">
        <v>79.900000000000006</v>
      </c>
      <c r="D48225">
        <v>2570223</v>
      </c>
      <c r="E48225">
        <v>-653508</v>
      </c>
      <c r="F48225">
        <v>0.32700000000000001</v>
      </c>
      <c r="G48225" t="s">
        <v>0</v>
      </c>
      <c r="H48225" t="s">
        <v>0</v>
      </c>
    </row>
    <row r="48226" spans="1:8" x14ac:dyDescent="0.35">
      <c r="A48226" t="s">
        <v>23112</v>
      </c>
      <c r="B48226">
        <v>90.6</v>
      </c>
      <c r="C48226">
        <v>79.900000000000006</v>
      </c>
      <c r="D48226">
        <v>-2570172</v>
      </c>
      <c r="E48226">
        <v>-6535082</v>
      </c>
      <c r="F48226">
        <v>-0.22900000000000001</v>
      </c>
      <c r="G48226" t="s">
        <v>57324</v>
      </c>
      <c r="H48226" t="s">
        <v>57325</v>
      </c>
    </row>
    <row r="48227" spans="1:8" x14ac:dyDescent="0.35">
      <c r="A48227" t="s">
        <v>50532</v>
      </c>
      <c r="B48227">
        <v>90.6</v>
      </c>
      <c r="C48227">
        <v>79.900000000000006</v>
      </c>
      <c r="D48227">
        <v>-2570075</v>
      </c>
      <c r="E48227">
        <v>-6535084</v>
      </c>
      <c r="F48227">
        <v>-0.83799999999999997</v>
      </c>
      <c r="G48227" t="s">
        <v>60841</v>
      </c>
      <c r="H48227" t="s">
        <v>60842</v>
      </c>
    </row>
    <row r="48228" spans="1:8" x14ac:dyDescent="0.35">
      <c r="A48228" t="s">
        <v>39041</v>
      </c>
      <c r="B48228">
        <v>90.6</v>
      </c>
      <c r="C48228">
        <v>79.900000000000006</v>
      </c>
      <c r="D48228">
        <v>-2569997</v>
      </c>
      <c r="E48228">
        <v>-6535086</v>
      </c>
      <c r="F48228">
        <v>-2.91</v>
      </c>
      <c r="G48228" t="s">
        <v>65680</v>
      </c>
      <c r="H48228" t="s">
        <v>65681</v>
      </c>
    </row>
    <row r="48229" spans="1:8" x14ac:dyDescent="0.35">
      <c r="A48229" t="s">
        <v>2671</v>
      </c>
      <c r="B48229">
        <v>90.6</v>
      </c>
      <c r="C48229">
        <v>79.900000000000006</v>
      </c>
      <c r="D48229">
        <v>2569726</v>
      </c>
      <c r="E48229">
        <v>-6535093</v>
      </c>
      <c r="F48229">
        <v>0.64600000000000002</v>
      </c>
      <c r="G48229" t="s">
        <v>73695</v>
      </c>
      <c r="H48229" t="s">
        <v>73696</v>
      </c>
    </row>
    <row r="48230" spans="1:8" x14ac:dyDescent="0.35">
      <c r="A48230" t="s">
        <v>21802</v>
      </c>
      <c r="B48230">
        <v>90.6</v>
      </c>
      <c r="C48230">
        <v>79.900000000000006</v>
      </c>
      <c r="D48230">
        <v>-2569072</v>
      </c>
      <c r="E48230">
        <v>-653511</v>
      </c>
      <c r="F48230">
        <v>-0.86</v>
      </c>
      <c r="G48230" t="s">
        <v>96014</v>
      </c>
      <c r="H48230" t="s">
        <v>96015</v>
      </c>
    </row>
    <row r="48231" spans="1:8" x14ac:dyDescent="0.35">
      <c r="A48231" t="s">
        <v>42900</v>
      </c>
      <c r="B48231">
        <v>90.6</v>
      </c>
      <c r="C48231">
        <v>79.900000000000006</v>
      </c>
      <c r="D48231">
        <v>-2568987</v>
      </c>
      <c r="E48231">
        <v>-6535113</v>
      </c>
      <c r="F48231">
        <v>-1.46</v>
      </c>
      <c r="G48231" t="s">
        <v>0</v>
      </c>
      <c r="H48231" t="s">
        <v>0</v>
      </c>
    </row>
    <row r="48232" spans="1:8" x14ac:dyDescent="0.35">
      <c r="A48232" t="s">
        <v>34934</v>
      </c>
      <c r="B48232">
        <v>90.6</v>
      </c>
      <c r="C48232">
        <v>79.900000000000006</v>
      </c>
      <c r="D48232">
        <v>-2567924</v>
      </c>
      <c r="E48232">
        <v>-653514</v>
      </c>
      <c r="F48232">
        <v>-1.68</v>
      </c>
      <c r="G48232" t="s">
        <v>69791</v>
      </c>
      <c r="H48232" t="s">
        <v>69792</v>
      </c>
    </row>
    <row r="48233" spans="1:8" x14ac:dyDescent="0.35">
      <c r="A48233" t="s">
        <v>3660</v>
      </c>
      <c r="B48233">
        <v>90.6</v>
      </c>
      <c r="C48233">
        <v>80</v>
      </c>
      <c r="D48233">
        <v>-256567</v>
      </c>
      <c r="E48233">
        <v>-6535199</v>
      </c>
      <c r="F48233">
        <v>-1.44</v>
      </c>
      <c r="G48233" t="s">
        <v>84193</v>
      </c>
      <c r="H48233" t="s">
        <v>84194</v>
      </c>
    </row>
    <row r="48234" spans="1:8" x14ac:dyDescent="0.35">
      <c r="A48234" t="s">
        <v>44206</v>
      </c>
      <c r="B48234">
        <v>90.6</v>
      </c>
      <c r="C48234">
        <v>80</v>
      </c>
      <c r="D48234">
        <v>2565645</v>
      </c>
      <c r="E48234">
        <v>-65352</v>
      </c>
      <c r="F48234">
        <v>2.5</v>
      </c>
      <c r="G48234" t="s">
        <v>0</v>
      </c>
      <c r="H48234" t="s">
        <v>0</v>
      </c>
    </row>
    <row r="48235" spans="1:8" x14ac:dyDescent="0.35">
      <c r="A48235" t="s">
        <v>26220</v>
      </c>
      <c r="B48235">
        <v>90.6</v>
      </c>
      <c r="C48235">
        <v>80</v>
      </c>
      <c r="D48235">
        <v>-2565023</v>
      </c>
      <c r="E48235">
        <v>-6535216</v>
      </c>
      <c r="F48235">
        <v>-0.48299999999999998</v>
      </c>
      <c r="G48235" t="s">
        <v>60366</v>
      </c>
      <c r="H48235" t="s">
        <v>60367</v>
      </c>
    </row>
    <row r="48236" spans="1:8" x14ac:dyDescent="0.35">
      <c r="A48236" t="s">
        <v>49684</v>
      </c>
      <c r="B48236">
        <v>90.6</v>
      </c>
      <c r="C48236">
        <v>80</v>
      </c>
      <c r="D48236">
        <v>-2564566</v>
      </c>
      <c r="E48236">
        <v>-6535228</v>
      </c>
      <c r="F48236">
        <v>-2.0099999999999998</v>
      </c>
      <c r="G48236" t="s">
        <v>55932</v>
      </c>
      <c r="H48236" t="s">
        <v>55933</v>
      </c>
    </row>
    <row r="48237" spans="1:8" x14ac:dyDescent="0.35">
      <c r="A48237" t="s">
        <v>28432</v>
      </c>
      <c r="B48237">
        <v>90.6</v>
      </c>
      <c r="C48237">
        <v>80</v>
      </c>
      <c r="D48237">
        <v>-2564318</v>
      </c>
      <c r="E48237">
        <v>-6535234</v>
      </c>
      <c r="F48237">
        <v>-1.74</v>
      </c>
      <c r="G48237" t="s">
        <v>94504</v>
      </c>
      <c r="H48237" t="s">
        <v>94505</v>
      </c>
    </row>
    <row r="48238" spans="1:8" x14ac:dyDescent="0.35">
      <c r="A48238" t="s">
        <v>23376</v>
      </c>
      <c r="B48238">
        <v>90.6</v>
      </c>
      <c r="C48238">
        <v>80</v>
      </c>
      <c r="D48238">
        <v>2564079</v>
      </c>
      <c r="E48238">
        <v>-653524</v>
      </c>
      <c r="F48238">
        <v>10.5</v>
      </c>
      <c r="G48238" t="s">
        <v>89961</v>
      </c>
      <c r="H48238" t="s">
        <v>89962</v>
      </c>
    </row>
    <row r="48239" spans="1:8" x14ac:dyDescent="0.35">
      <c r="A48239" t="s">
        <v>45335</v>
      </c>
      <c r="B48239">
        <v>90.6</v>
      </c>
      <c r="C48239">
        <v>80</v>
      </c>
      <c r="D48239">
        <v>-2563979</v>
      </c>
      <c r="E48239">
        <v>-6535243</v>
      </c>
      <c r="F48239">
        <v>-1.6</v>
      </c>
      <c r="G48239" t="s">
        <v>83368</v>
      </c>
      <c r="H48239" t="s">
        <v>83369</v>
      </c>
    </row>
    <row r="48240" spans="1:8" x14ac:dyDescent="0.35">
      <c r="A48240" t="s">
        <v>12838</v>
      </c>
      <c r="B48240">
        <v>90.6</v>
      </c>
      <c r="C48240">
        <v>80</v>
      </c>
      <c r="D48240">
        <v>-2563949</v>
      </c>
      <c r="E48240">
        <v>-6535244</v>
      </c>
      <c r="F48240">
        <v>-2.46</v>
      </c>
      <c r="G48240" t="s">
        <v>96016</v>
      </c>
      <c r="H48240" t="s">
        <v>96017</v>
      </c>
    </row>
    <row r="48241" spans="1:8" x14ac:dyDescent="0.35">
      <c r="A48241" t="s">
        <v>24130</v>
      </c>
      <c r="B48241">
        <v>90.6</v>
      </c>
      <c r="C48241">
        <v>80</v>
      </c>
      <c r="D48241">
        <v>2563539</v>
      </c>
      <c r="E48241">
        <v>-6535254</v>
      </c>
      <c r="F48241">
        <v>0.83</v>
      </c>
      <c r="G48241" t="s">
        <v>65373</v>
      </c>
      <c r="H48241" t="s">
        <v>65374</v>
      </c>
    </row>
    <row r="48242" spans="1:8" x14ac:dyDescent="0.35">
      <c r="A48242" t="s">
        <v>42047</v>
      </c>
      <c r="B48242">
        <v>90.6</v>
      </c>
      <c r="C48242">
        <v>80</v>
      </c>
      <c r="D48242">
        <v>2562817</v>
      </c>
      <c r="E48242">
        <v>-6535273</v>
      </c>
      <c r="F48242">
        <v>3.79</v>
      </c>
      <c r="G48242" t="s">
        <v>0</v>
      </c>
      <c r="H48242" t="s">
        <v>0</v>
      </c>
    </row>
    <row r="48243" spans="1:8" x14ac:dyDescent="0.35">
      <c r="A48243" t="s">
        <v>9031</v>
      </c>
      <c r="B48243">
        <v>90.6</v>
      </c>
      <c r="C48243">
        <v>80</v>
      </c>
      <c r="D48243">
        <v>-2562771</v>
      </c>
      <c r="E48243">
        <v>-6535274</v>
      </c>
      <c r="F48243">
        <v>-3.21</v>
      </c>
      <c r="G48243" t="s">
        <v>56102</v>
      </c>
      <c r="H48243" t="s">
        <v>56103</v>
      </c>
    </row>
    <row r="48244" spans="1:8" x14ac:dyDescent="0.35">
      <c r="A48244" t="s">
        <v>31420</v>
      </c>
      <c r="B48244">
        <v>90.6</v>
      </c>
      <c r="C48244">
        <v>80</v>
      </c>
      <c r="D48244">
        <v>-256252</v>
      </c>
      <c r="E48244">
        <v>-6535281</v>
      </c>
      <c r="F48244">
        <v>-1.7</v>
      </c>
      <c r="G48244" t="s">
        <v>86750</v>
      </c>
      <c r="H48244" t="s">
        <v>86751</v>
      </c>
    </row>
    <row r="48245" spans="1:8" x14ac:dyDescent="0.35">
      <c r="A48245" t="s">
        <v>27528</v>
      </c>
      <c r="B48245">
        <v>90.6</v>
      </c>
      <c r="C48245">
        <v>80</v>
      </c>
      <c r="D48245">
        <v>-2562063</v>
      </c>
      <c r="E48245">
        <v>-6535293</v>
      </c>
      <c r="F48245">
        <v>-3.5</v>
      </c>
      <c r="G48245" t="s">
        <v>78390</v>
      </c>
      <c r="H48245" t="s">
        <v>78391</v>
      </c>
    </row>
    <row r="48246" spans="1:8" x14ac:dyDescent="0.35">
      <c r="A48246" t="s">
        <v>51360</v>
      </c>
      <c r="B48246">
        <v>90.6</v>
      </c>
      <c r="C48246">
        <v>80</v>
      </c>
      <c r="D48246">
        <v>2561886</v>
      </c>
      <c r="E48246">
        <v>-6535297</v>
      </c>
      <c r="F48246">
        <v>4.41</v>
      </c>
      <c r="G48246" t="s">
        <v>0</v>
      </c>
      <c r="H48246" t="s">
        <v>0</v>
      </c>
    </row>
    <row r="48247" spans="1:8" x14ac:dyDescent="0.35">
      <c r="A48247" t="s">
        <v>49637</v>
      </c>
      <c r="B48247">
        <v>90.6</v>
      </c>
      <c r="C48247">
        <v>80</v>
      </c>
      <c r="D48247">
        <v>-2561675</v>
      </c>
      <c r="E48247">
        <v>-6535303</v>
      </c>
      <c r="F48247">
        <v>-1.33</v>
      </c>
      <c r="G48247" t="s">
        <v>0</v>
      </c>
      <c r="H48247" t="s">
        <v>0</v>
      </c>
    </row>
    <row r="48248" spans="1:8" x14ac:dyDescent="0.35">
      <c r="A48248" t="s">
        <v>7808</v>
      </c>
      <c r="B48248">
        <v>90.6</v>
      </c>
      <c r="C48248">
        <v>80</v>
      </c>
      <c r="D48248">
        <v>256164</v>
      </c>
      <c r="E48248">
        <v>-6535304</v>
      </c>
      <c r="F48248">
        <v>0.65800000000000003</v>
      </c>
      <c r="G48248" t="s">
        <v>0</v>
      </c>
      <c r="H48248" t="s">
        <v>0</v>
      </c>
    </row>
    <row r="48249" spans="1:8" x14ac:dyDescent="0.35">
      <c r="A48249" t="s">
        <v>28971</v>
      </c>
      <c r="B48249">
        <v>90.6</v>
      </c>
      <c r="C48249">
        <v>80</v>
      </c>
      <c r="D48249">
        <v>-2561529</v>
      </c>
      <c r="E48249">
        <v>-6535307</v>
      </c>
      <c r="F48249">
        <v>-4.74</v>
      </c>
      <c r="G48249" t="s">
        <v>96018</v>
      </c>
      <c r="H48249" t="s">
        <v>96019</v>
      </c>
    </row>
    <row r="48250" spans="1:8" x14ac:dyDescent="0.35">
      <c r="A48250" t="s">
        <v>33430</v>
      </c>
      <c r="B48250">
        <v>90.6</v>
      </c>
      <c r="C48250">
        <v>80</v>
      </c>
      <c r="D48250">
        <v>-2561453</v>
      </c>
      <c r="E48250">
        <v>-6535309</v>
      </c>
      <c r="F48250">
        <v>-1.1399999999999999</v>
      </c>
      <c r="G48250" t="s">
        <v>62544</v>
      </c>
      <c r="H48250" t="s">
        <v>62545</v>
      </c>
    </row>
    <row r="48251" spans="1:8" x14ac:dyDescent="0.35">
      <c r="A48251" t="s">
        <v>48977</v>
      </c>
      <c r="B48251">
        <v>90.6</v>
      </c>
      <c r="C48251">
        <v>80</v>
      </c>
      <c r="D48251">
        <v>2560952</v>
      </c>
      <c r="E48251">
        <v>-6535322</v>
      </c>
      <c r="F48251">
        <v>4.22</v>
      </c>
      <c r="G48251" t="s">
        <v>79947</v>
      </c>
      <c r="H48251" t="s">
        <v>79948</v>
      </c>
    </row>
    <row r="48252" spans="1:8" x14ac:dyDescent="0.35">
      <c r="A48252" t="s">
        <v>43182</v>
      </c>
      <c r="B48252">
        <v>90.6</v>
      </c>
      <c r="C48252">
        <v>80</v>
      </c>
      <c r="D48252">
        <v>2560923</v>
      </c>
      <c r="E48252">
        <v>-6535323</v>
      </c>
      <c r="F48252">
        <v>2.88</v>
      </c>
      <c r="G48252" t="s">
        <v>96020</v>
      </c>
      <c r="H48252" t="s">
        <v>96021</v>
      </c>
    </row>
    <row r="48253" spans="1:8" x14ac:dyDescent="0.35">
      <c r="A48253" t="s">
        <v>16938</v>
      </c>
      <c r="B48253">
        <v>90.6</v>
      </c>
      <c r="C48253">
        <v>80</v>
      </c>
      <c r="D48253">
        <v>-2560903</v>
      </c>
      <c r="E48253">
        <v>-6535323</v>
      </c>
      <c r="F48253">
        <v>-1.23</v>
      </c>
      <c r="G48253" t="s">
        <v>86902</v>
      </c>
      <c r="H48253" t="s">
        <v>86903</v>
      </c>
    </row>
    <row r="48254" spans="1:8" x14ac:dyDescent="0.35">
      <c r="A48254" t="s">
        <v>16845</v>
      </c>
      <c r="B48254">
        <v>90.6</v>
      </c>
      <c r="C48254">
        <v>80</v>
      </c>
      <c r="D48254">
        <v>256084</v>
      </c>
      <c r="E48254">
        <v>-6535325</v>
      </c>
      <c r="F48254">
        <v>1.27</v>
      </c>
      <c r="G48254" t="s">
        <v>96022</v>
      </c>
      <c r="H48254" t="s">
        <v>96023</v>
      </c>
    </row>
    <row r="48255" spans="1:8" x14ac:dyDescent="0.35">
      <c r="A48255" t="s">
        <v>24984</v>
      </c>
      <c r="B48255">
        <v>90.6</v>
      </c>
      <c r="C48255">
        <v>80</v>
      </c>
      <c r="D48255">
        <v>-2560345</v>
      </c>
      <c r="E48255">
        <v>-6535338</v>
      </c>
      <c r="F48255">
        <v>-0.33700000000000002</v>
      </c>
      <c r="G48255" t="s">
        <v>78164</v>
      </c>
      <c r="H48255" t="s">
        <v>78165</v>
      </c>
    </row>
    <row r="48256" spans="1:8" x14ac:dyDescent="0.35">
      <c r="A48256" t="s">
        <v>39069</v>
      </c>
      <c r="B48256">
        <v>90.6</v>
      </c>
      <c r="C48256">
        <v>80</v>
      </c>
      <c r="D48256">
        <v>-2559953</v>
      </c>
      <c r="E48256">
        <v>-6535348</v>
      </c>
      <c r="F48256">
        <v>-2.11</v>
      </c>
      <c r="G48256" t="s">
        <v>60308</v>
      </c>
      <c r="H48256" t="s">
        <v>60309</v>
      </c>
    </row>
    <row r="48257" spans="1:8" x14ac:dyDescent="0.35">
      <c r="A48257" t="s">
        <v>23090</v>
      </c>
      <c r="B48257">
        <v>90.6</v>
      </c>
      <c r="C48257">
        <v>80</v>
      </c>
      <c r="D48257">
        <v>-255869</v>
      </c>
      <c r="E48257">
        <v>-6535381</v>
      </c>
      <c r="F48257">
        <v>-2.69</v>
      </c>
      <c r="G48257" t="s">
        <v>86792</v>
      </c>
      <c r="H48257" t="s">
        <v>86793</v>
      </c>
    </row>
    <row r="48258" spans="1:8" x14ac:dyDescent="0.35">
      <c r="A48258" t="s">
        <v>21502</v>
      </c>
      <c r="B48258">
        <v>90.6</v>
      </c>
      <c r="C48258">
        <v>80</v>
      </c>
      <c r="D48258">
        <v>-2558685</v>
      </c>
      <c r="E48258">
        <v>-6535381</v>
      </c>
      <c r="F48258">
        <v>-4.78</v>
      </c>
      <c r="G48258" t="s">
        <v>72438</v>
      </c>
      <c r="H48258" t="s">
        <v>72439</v>
      </c>
    </row>
    <row r="48259" spans="1:8" x14ac:dyDescent="0.35">
      <c r="A48259" t="s">
        <v>18352</v>
      </c>
      <c r="B48259">
        <v>90.6</v>
      </c>
      <c r="C48259">
        <v>80</v>
      </c>
      <c r="D48259">
        <v>-2558124</v>
      </c>
      <c r="E48259">
        <v>-6535395</v>
      </c>
      <c r="F48259">
        <v>-1.72</v>
      </c>
      <c r="G48259" t="s">
        <v>56742</v>
      </c>
      <c r="H48259" t="s">
        <v>56743</v>
      </c>
    </row>
    <row r="48260" spans="1:8" x14ac:dyDescent="0.35">
      <c r="A48260" t="s">
        <v>46126</v>
      </c>
      <c r="B48260">
        <v>90.6</v>
      </c>
      <c r="C48260">
        <v>80</v>
      </c>
      <c r="D48260">
        <v>2557905</v>
      </c>
      <c r="E48260">
        <v>-6535401</v>
      </c>
      <c r="F48260">
        <v>2.2200000000000002</v>
      </c>
      <c r="G48260" t="s">
        <v>0</v>
      </c>
      <c r="H48260" t="s">
        <v>0</v>
      </c>
    </row>
    <row r="48261" spans="1:8" x14ac:dyDescent="0.35">
      <c r="A48261" t="s">
        <v>1550</v>
      </c>
      <c r="B48261">
        <v>90.6</v>
      </c>
      <c r="C48261">
        <v>80</v>
      </c>
      <c r="D48261">
        <v>-2557833</v>
      </c>
      <c r="E48261">
        <v>-6535403</v>
      </c>
      <c r="F48261">
        <v>-2.44</v>
      </c>
      <c r="G48261" t="s">
        <v>80431</v>
      </c>
      <c r="H48261" t="s">
        <v>80432</v>
      </c>
    </row>
    <row r="48262" spans="1:8" x14ac:dyDescent="0.35">
      <c r="A48262" t="s">
        <v>30545</v>
      </c>
      <c r="B48262">
        <v>90.6</v>
      </c>
      <c r="C48262">
        <v>80</v>
      </c>
      <c r="D48262">
        <v>-25576</v>
      </c>
      <c r="E48262">
        <v>-6535409</v>
      </c>
      <c r="F48262">
        <v>-0.70199999999999996</v>
      </c>
      <c r="G48262" t="s">
        <v>89164</v>
      </c>
      <c r="H48262" t="s">
        <v>89165</v>
      </c>
    </row>
    <row r="48263" spans="1:8" x14ac:dyDescent="0.35">
      <c r="A48263" t="s">
        <v>37820</v>
      </c>
      <c r="B48263">
        <v>90.6</v>
      </c>
      <c r="C48263">
        <v>80</v>
      </c>
      <c r="D48263">
        <v>2557509</v>
      </c>
      <c r="E48263">
        <v>-6535411</v>
      </c>
      <c r="F48263">
        <v>0.23899999999999999</v>
      </c>
      <c r="G48263" t="s">
        <v>91301</v>
      </c>
      <c r="H48263" t="s">
        <v>91302</v>
      </c>
    </row>
    <row r="48264" spans="1:8" x14ac:dyDescent="0.35">
      <c r="A48264" t="s">
        <v>46552</v>
      </c>
      <c r="B48264">
        <v>90.7</v>
      </c>
      <c r="C48264">
        <v>80</v>
      </c>
      <c r="D48264">
        <v>-2556323</v>
      </c>
      <c r="E48264">
        <v>-6535442</v>
      </c>
      <c r="F48264">
        <v>-2.2200000000000002</v>
      </c>
      <c r="G48264" t="s">
        <v>86077</v>
      </c>
      <c r="H48264" t="s">
        <v>86078</v>
      </c>
    </row>
    <row r="48265" spans="1:8" x14ac:dyDescent="0.35">
      <c r="A48265" t="s">
        <v>11085</v>
      </c>
      <c r="B48265">
        <v>90.7</v>
      </c>
      <c r="C48265">
        <v>80</v>
      </c>
      <c r="D48265">
        <v>2555954</v>
      </c>
      <c r="E48265">
        <v>-6535452</v>
      </c>
      <c r="F48265">
        <v>2.2200000000000002</v>
      </c>
      <c r="G48265" t="s">
        <v>60071</v>
      </c>
      <c r="H48265" t="s">
        <v>60072</v>
      </c>
    </row>
    <row r="48266" spans="1:8" x14ac:dyDescent="0.35">
      <c r="A48266" t="s">
        <v>855</v>
      </c>
      <c r="B48266">
        <v>90.7</v>
      </c>
      <c r="C48266">
        <v>80</v>
      </c>
      <c r="D48266">
        <v>-2555941</v>
      </c>
      <c r="E48266">
        <v>-6535452</v>
      </c>
      <c r="F48266">
        <v>-0.27200000000000002</v>
      </c>
      <c r="G48266" t="s">
        <v>96024</v>
      </c>
      <c r="H48266" t="s">
        <v>96025</v>
      </c>
    </row>
    <row r="48267" spans="1:8" x14ac:dyDescent="0.35">
      <c r="A48267" t="s">
        <v>47040</v>
      </c>
      <c r="B48267">
        <v>90.7</v>
      </c>
      <c r="C48267">
        <v>80</v>
      </c>
      <c r="D48267">
        <v>2555928</v>
      </c>
      <c r="E48267">
        <v>-6535452</v>
      </c>
      <c r="F48267">
        <v>0.67100000000000004</v>
      </c>
      <c r="G48267" t="s">
        <v>0</v>
      </c>
      <c r="H48267" t="s">
        <v>0</v>
      </c>
    </row>
    <row r="48268" spans="1:8" x14ac:dyDescent="0.35">
      <c r="A48268" t="s">
        <v>8359</v>
      </c>
      <c r="B48268">
        <v>90.7</v>
      </c>
      <c r="C48268">
        <v>80</v>
      </c>
      <c r="D48268">
        <v>2555611</v>
      </c>
      <c r="E48268">
        <v>-6535461</v>
      </c>
      <c r="F48268">
        <v>0.25600000000000001</v>
      </c>
      <c r="G48268" t="s">
        <v>68045</v>
      </c>
      <c r="H48268" t="s">
        <v>68046</v>
      </c>
    </row>
    <row r="48269" spans="1:8" x14ac:dyDescent="0.35">
      <c r="A48269" t="s">
        <v>29969</v>
      </c>
      <c r="B48269">
        <v>90.7</v>
      </c>
      <c r="C48269">
        <v>80</v>
      </c>
      <c r="D48269">
        <v>-2555375</v>
      </c>
      <c r="E48269">
        <v>-6535467</v>
      </c>
      <c r="F48269">
        <v>-2.71</v>
      </c>
      <c r="G48269" t="s">
        <v>64098</v>
      </c>
      <c r="H48269" t="s">
        <v>64099</v>
      </c>
    </row>
    <row r="48270" spans="1:8" x14ac:dyDescent="0.35">
      <c r="A48270" t="s">
        <v>49792</v>
      </c>
      <c r="B48270">
        <v>90.7</v>
      </c>
      <c r="C48270">
        <v>80</v>
      </c>
      <c r="D48270">
        <v>-2554809</v>
      </c>
      <c r="E48270">
        <v>-6535481</v>
      </c>
      <c r="F48270">
        <v>-1.1499999999999999</v>
      </c>
      <c r="G48270" t="s">
        <v>0</v>
      </c>
      <c r="H48270" t="s">
        <v>0</v>
      </c>
    </row>
    <row r="48271" spans="1:8" x14ac:dyDescent="0.35">
      <c r="A48271" t="s">
        <v>16777</v>
      </c>
      <c r="B48271">
        <v>90.7</v>
      </c>
      <c r="C48271">
        <v>80</v>
      </c>
      <c r="D48271">
        <v>2554198</v>
      </c>
      <c r="E48271">
        <v>-6535497</v>
      </c>
      <c r="F48271">
        <v>0.96399999999999997</v>
      </c>
      <c r="G48271" t="s">
        <v>96026</v>
      </c>
      <c r="H48271" t="s">
        <v>96027</v>
      </c>
    </row>
    <row r="48272" spans="1:8" x14ac:dyDescent="0.35">
      <c r="A48272" t="s">
        <v>12701</v>
      </c>
      <c r="B48272">
        <v>90.7</v>
      </c>
      <c r="C48272">
        <v>80</v>
      </c>
      <c r="D48272">
        <v>-255391</v>
      </c>
      <c r="E48272">
        <v>-6535505</v>
      </c>
      <c r="F48272">
        <v>-1.64</v>
      </c>
      <c r="G48272" t="s">
        <v>96028</v>
      </c>
      <c r="H48272" t="s">
        <v>96029</v>
      </c>
    </row>
    <row r="48273" spans="1:8" x14ac:dyDescent="0.35">
      <c r="A48273" t="s">
        <v>22365</v>
      </c>
      <c r="B48273">
        <v>90.7</v>
      </c>
      <c r="C48273">
        <v>80</v>
      </c>
      <c r="D48273">
        <v>2553409</v>
      </c>
      <c r="E48273">
        <v>-6535518</v>
      </c>
      <c r="F48273">
        <v>0.78500000000000003</v>
      </c>
      <c r="G48273" t="s">
        <v>80187</v>
      </c>
      <c r="H48273" t="s">
        <v>80188</v>
      </c>
    </row>
    <row r="48274" spans="1:8" x14ac:dyDescent="0.35">
      <c r="A48274" t="s">
        <v>28829</v>
      </c>
      <c r="B48274">
        <v>90.7</v>
      </c>
      <c r="C48274">
        <v>80</v>
      </c>
      <c r="D48274">
        <v>2553368</v>
      </c>
      <c r="E48274">
        <v>-6535519</v>
      </c>
      <c r="F48274">
        <v>2.27</v>
      </c>
      <c r="G48274" t="s">
        <v>81628</v>
      </c>
      <c r="H48274" t="s">
        <v>81629</v>
      </c>
    </row>
    <row r="48275" spans="1:8" x14ac:dyDescent="0.35">
      <c r="A48275" t="s">
        <v>47142</v>
      </c>
      <c r="B48275">
        <v>90.7</v>
      </c>
      <c r="C48275">
        <v>80</v>
      </c>
      <c r="D48275">
        <v>-255336</v>
      </c>
      <c r="E48275">
        <v>-6535519</v>
      </c>
      <c r="F48275">
        <v>-0.433</v>
      </c>
      <c r="G48275" t="s">
        <v>0</v>
      </c>
      <c r="H48275" t="s">
        <v>0</v>
      </c>
    </row>
    <row r="48276" spans="1:8" x14ac:dyDescent="0.35">
      <c r="A48276" t="s">
        <v>33755</v>
      </c>
      <c r="B48276">
        <v>90.7</v>
      </c>
      <c r="C48276">
        <v>80</v>
      </c>
      <c r="D48276">
        <v>2553125</v>
      </c>
      <c r="E48276">
        <v>-6535525</v>
      </c>
      <c r="F48276">
        <v>0.32300000000000001</v>
      </c>
      <c r="G48276" t="s">
        <v>70046</v>
      </c>
      <c r="H48276" t="s">
        <v>70047</v>
      </c>
    </row>
    <row r="48277" spans="1:8" x14ac:dyDescent="0.35">
      <c r="A48277" t="s">
        <v>33315</v>
      </c>
      <c r="B48277">
        <v>90.7</v>
      </c>
      <c r="C48277">
        <v>80</v>
      </c>
      <c r="D48277">
        <v>-2552933</v>
      </c>
      <c r="E48277">
        <v>-653553</v>
      </c>
      <c r="F48277">
        <v>-2.15</v>
      </c>
      <c r="G48277" t="s">
        <v>96030</v>
      </c>
      <c r="H48277" t="s">
        <v>96031</v>
      </c>
    </row>
    <row r="48278" spans="1:8" x14ac:dyDescent="0.35">
      <c r="A48278" t="s">
        <v>17357</v>
      </c>
      <c r="B48278">
        <v>90.7</v>
      </c>
      <c r="C48278">
        <v>80.099999999999994</v>
      </c>
      <c r="D48278">
        <v>-2552169</v>
      </c>
      <c r="E48278">
        <v>-653555</v>
      </c>
      <c r="F48278">
        <v>-0.96399999999999997</v>
      </c>
      <c r="G48278" t="s">
        <v>96032</v>
      </c>
      <c r="H48278" t="s">
        <v>96033</v>
      </c>
    </row>
    <row r="48279" spans="1:8" x14ac:dyDescent="0.35">
      <c r="A48279" t="s">
        <v>3916</v>
      </c>
      <c r="B48279">
        <v>90.7</v>
      </c>
      <c r="C48279">
        <v>80.099999999999994</v>
      </c>
      <c r="D48279">
        <v>255211</v>
      </c>
      <c r="E48279">
        <v>-6535551</v>
      </c>
      <c r="F48279">
        <v>2.0299999999999998</v>
      </c>
      <c r="G48279" t="s">
        <v>0</v>
      </c>
      <c r="H48279" t="s">
        <v>0</v>
      </c>
    </row>
    <row r="48280" spans="1:8" x14ac:dyDescent="0.35">
      <c r="A48280" t="s">
        <v>53342</v>
      </c>
      <c r="B48280">
        <v>90.7</v>
      </c>
      <c r="C48280">
        <v>80.099999999999994</v>
      </c>
      <c r="D48280">
        <v>2551828</v>
      </c>
      <c r="E48280">
        <v>-6535559</v>
      </c>
      <c r="F48280">
        <v>0.26600000000000001</v>
      </c>
      <c r="G48280" t="s">
        <v>0</v>
      </c>
      <c r="H48280" t="s">
        <v>0</v>
      </c>
    </row>
    <row r="48281" spans="1:8" x14ac:dyDescent="0.35">
      <c r="A48281" t="s">
        <v>24316</v>
      </c>
      <c r="B48281">
        <v>90.7</v>
      </c>
      <c r="C48281">
        <v>80.099999999999994</v>
      </c>
      <c r="D48281">
        <v>-2551508</v>
      </c>
      <c r="E48281">
        <v>-6535567</v>
      </c>
      <c r="F48281">
        <v>-2.67</v>
      </c>
      <c r="G48281" t="s">
        <v>96034</v>
      </c>
      <c r="H48281" t="s">
        <v>96035</v>
      </c>
    </row>
    <row r="48282" spans="1:8" x14ac:dyDescent="0.35">
      <c r="A48282" t="s">
        <v>17944</v>
      </c>
      <c r="B48282">
        <v>90.7</v>
      </c>
      <c r="C48282">
        <v>80.099999999999994</v>
      </c>
      <c r="D48282">
        <v>2551173</v>
      </c>
      <c r="E48282">
        <v>-6535576</v>
      </c>
      <c r="F48282">
        <v>5.52</v>
      </c>
      <c r="G48282" t="s">
        <v>69133</v>
      </c>
      <c r="H48282" t="s">
        <v>69134</v>
      </c>
    </row>
    <row r="48283" spans="1:8" x14ac:dyDescent="0.35">
      <c r="A48283" t="s">
        <v>34501</v>
      </c>
      <c r="B48283">
        <v>90.7</v>
      </c>
      <c r="C48283">
        <v>80.099999999999994</v>
      </c>
      <c r="D48283">
        <v>255113</v>
      </c>
      <c r="E48283">
        <v>-6535577</v>
      </c>
      <c r="F48283">
        <v>2.31</v>
      </c>
      <c r="G48283" t="s">
        <v>87855</v>
      </c>
      <c r="H48283" t="s">
        <v>87856</v>
      </c>
    </row>
    <row r="48284" spans="1:8" x14ac:dyDescent="0.35">
      <c r="A48284" t="s">
        <v>17661</v>
      </c>
      <c r="B48284">
        <v>90.7</v>
      </c>
      <c r="C48284">
        <v>80.099999999999994</v>
      </c>
      <c r="D48284">
        <v>2550783</v>
      </c>
      <c r="E48284">
        <v>-6535586</v>
      </c>
      <c r="F48284">
        <v>0.76800000000000002</v>
      </c>
      <c r="G48284" t="s">
        <v>88636</v>
      </c>
      <c r="H48284" t="s">
        <v>88637</v>
      </c>
    </row>
    <row r="48285" spans="1:8" x14ac:dyDescent="0.35">
      <c r="A48285" t="s">
        <v>30860</v>
      </c>
      <c r="B48285">
        <v>90.7</v>
      </c>
      <c r="C48285">
        <v>80.099999999999994</v>
      </c>
      <c r="D48285">
        <v>2550686</v>
      </c>
      <c r="E48285">
        <v>-6535588</v>
      </c>
      <c r="F48285">
        <v>1.86</v>
      </c>
      <c r="G48285" t="s">
        <v>85918</v>
      </c>
      <c r="H48285" t="s">
        <v>85919</v>
      </c>
    </row>
    <row r="48286" spans="1:8" x14ac:dyDescent="0.35">
      <c r="A48286" t="s">
        <v>939</v>
      </c>
      <c r="B48286">
        <v>90.7</v>
      </c>
      <c r="C48286">
        <v>80.099999999999994</v>
      </c>
      <c r="D48286">
        <v>2550633</v>
      </c>
      <c r="E48286">
        <v>-653559</v>
      </c>
      <c r="F48286">
        <v>2.0299999999999998</v>
      </c>
      <c r="G48286" t="s">
        <v>79798</v>
      </c>
      <c r="H48286" t="s">
        <v>79799</v>
      </c>
    </row>
    <row r="48287" spans="1:8" x14ac:dyDescent="0.35">
      <c r="A48287" t="s">
        <v>39626</v>
      </c>
      <c r="B48287">
        <v>90.7</v>
      </c>
      <c r="C48287">
        <v>80.099999999999994</v>
      </c>
      <c r="D48287">
        <v>2549281</v>
      </c>
      <c r="E48287">
        <v>-6535625</v>
      </c>
      <c r="F48287">
        <v>0.67900000000000005</v>
      </c>
      <c r="G48287" t="s">
        <v>85171</v>
      </c>
      <c r="H48287" t="s">
        <v>85172</v>
      </c>
    </row>
    <row r="48288" spans="1:8" x14ac:dyDescent="0.35">
      <c r="A48288" t="s">
        <v>29336</v>
      </c>
      <c r="B48288">
        <v>90.7</v>
      </c>
      <c r="C48288">
        <v>80.099999999999994</v>
      </c>
      <c r="D48288">
        <v>2547524</v>
      </c>
      <c r="E48288">
        <v>-653567</v>
      </c>
      <c r="F48288">
        <v>0.92400000000000004</v>
      </c>
      <c r="G48288" t="s">
        <v>71747</v>
      </c>
      <c r="H48288" t="s">
        <v>71748</v>
      </c>
    </row>
    <row r="48289" spans="1:8" x14ac:dyDescent="0.35">
      <c r="A48289" t="s">
        <v>40024</v>
      </c>
      <c r="B48289">
        <v>90.7</v>
      </c>
      <c r="C48289">
        <v>80.099999999999994</v>
      </c>
      <c r="D48289">
        <v>2546835</v>
      </c>
      <c r="E48289">
        <v>-6535688</v>
      </c>
      <c r="F48289">
        <v>1.1499999999999999</v>
      </c>
      <c r="G48289" t="s">
        <v>0</v>
      </c>
      <c r="H48289" t="s">
        <v>0</v>
      </c>
    </row>
    <row r="48290" spans="1:8" x14ac:dyDescent="0.35">
      <c r="A48290" t="s">
        <v>46425</v>
      </c>
      <c r="B48290">
        <v>90.7</v>
      </c>
      <c r="C48290">
        <v>80.099999999999994</v>
      </c>
      <c r="D48290">
        <v>-2546529</v>
      </c>
      <c r="E48290">
        <v>-6535696</v>
      </c>
      <c r="F48290">
        <v>-2.63</v>
      </c>
      <c r="G48290" t="s">
        <v>88928</v>
      </c>
      <c r="H48290" t="s">
        <v>88929</v>
      </c>
    </row>
    <row r="48291" spans="1:8" x14ac:dyDescent="0.35">
      <c r="A48291" t="s">
        <v>27749</v>
      </c>
      <c r="B48291">
        <v>90.7</v>
      </c>
      <c r="C48291">
        <v>80.099999999999994</v>
      </c>
      <c r="D48291">
        <v>2546322</v>
      </c>
      <c r="E48291">
        <v>-6535701</v>
      </c>
      <c r="F48291">
        <v>3.04</v>
      </c>
      <c r="G48291" t="s">
        <v>96036</v>
      </c>
      <c r="H48291" t="s">
        <v>96037</v>
      </c>
    </row>
    <row r="48292" spans="1:8" x14ac:dyDescent="0.35">
      <c r="A48292" t="s">
        <v>16978</v>
      </c>
      <c r="B48292">
        <v>90.7</v>
      </c>
      <c r="C48292">
        <v>80.099999999999994</v>
      </c>
      <c r="D48292">
        <v>2545937</v>
      </c>
      <c r="E48292">
        <v>-6535711</v>
      </c>
      <c r="F48292">
        <v>0.371</v>
      </c>
      <c r="G48292" t="s">
        <v>96038</v>
      </c>
      <c r="H48292" t="s">
        <v>96039</v>
      </c>
    </row>
    <row r="48293" spans="1:8" x14ac:dyDescent="0.35">
      <c r="A48293" t="s">
        <v>15938</v>
      </c>
      <c r="B48293">
        <v>90.7</v>
      </c>
      <c r="C48293">
        <v>80.099999999999994</v>
      </c>
      <c r="D48293">
        <v>2545752</v>
      </c>
      <c r="E48293">
        <v>-6535716</v>
      </c>
      <c r="F48293">
        <v>0.33700000000000002</v>
      </c>
      <c r="G48293" t="s">
        <v>78046</v>
      </c>
      <c r="H48293" t="s">
        <v>78047</v>
      </c>
    </row>
    <row r="48294" spans="1:8" x14ac:dyDescent="0.35">
      <c r="A48294" t="s">
        <v>24142</v>
      </c>
      <c r="B48294">
        <v>90.7</v>
      </c>
      <c r="C48294">
        <v>80.099999999999994</v>
      </c>
      <c r="D48294">
        <v>2544225</v>
      </c>
      <c r="E48294">
        <v>-6535755</v>
      </c>
      <c r="F48294">
        <v>0.53400000000000003</v>
      </c>
      <c r="G48294" t="s">
        <v>79153</v>
      </c>
      <c r="H48294" t="s">
        <v>79154</v>
      </c>
    </row>
    <row r="48295" spans="1:8" x14ac:dyDescent="0.35">
      <c r="A48295" t="s">
        <v>34824</v>
      </c>
      <c r="B48295">
        <v>90.7</v>
      </c>
      <c r="C48295">
        <v>80.099999999999994</v>
      </c>
      <c r="D48295">
        <v>-2543886</v>
      </c>
      <c r="E48295">
        <v>-6535764</v>
      </c>
      <c r="F48295">
        <v>-2.72</v>
      </c>
      <c r="G48295" t="s">
        <v>62474</v>
      </c>
      <c r="H48295" t="s">
        <v>62475</v>
      </c>
    </row>
    <row r="48296" spans="1:8" x14ac:dyDescent="0.35">
      <c r="A48296" t="s">
        <v>29520</v>
      </c>
      <c r="B48296">
        <v>90.7</v>
      </c>
      <c r="C48296">
        <v>80.099999999999994</v>
      </c>
      <c r="D48296">
        <v>-2543663</v>
      </c>
      <c r="E48296">
        <v>-653577</v>
      </c>
      <c r="F48296">
        <v>-0.42199999999999999</v>
      </c>
      <c r="G48296" t="s">
        <v>96040</v>
      </c>
      <c r="H48296" t="s">
        <v>96041</v>
      </c>
    </row>
    <row r="48297" spans="1:8" x14ac:dyDescent="0.35">
      <c r="A48297" t="s">
        <v>45940</v>
      </c>
      <c r="B48297">
        <v>90.7</v>
      </c>
      <c r="C48297">
        <v>80.099999999999994</v>
      </c>
      <c r="D48297">
        <v>-2543202</v>
      </c>
      <c r="E48297">
        <v>-6535782</v>
      </c>
      <c r="F48297">
        <v>-1.92</v>
      </c>
      <c r="G48297" t="s">
        <v>96042</v>
      </c>
      <c r="H48297" t="s">
        <v>96043</v>
      </c>
    </row>
    <row r="48298" spans="1:8" x14ac:dyDescent="0.35">
      <c r="A48298" t="s">
        <v>37923</v>
      </c>
      <c r="B48298">
        <v>90.7</v>
      </c>
      <c r="C48298">
        <v>80.099999999999994</v>
      </c>
      <c r="D48298">
        <v>2543107</v>
      </c>
      <c r="E48298">
        <v>-6535784</v>
      </c>
      <c r="F48298">
        <v>1.62</v>
      </c>
      <c r="G48298" t="s">
        <v>86468</v>
      </c>
      <c r="H48298" t="s">
        <v>86469</v>
      </c>
    </row>
    <row r="48299" spans="1:8" x14ac:dyDescent="0.35">
      <c r="A48299" t="s">
        <v>53779</v>
      </c>
      <c r="B48299">
        <v>90.7</v>
      </c>
      <c r="C48299">
        <v>80.099999999999994</v>
      </c>
      <c r="D48299">
        <v>2542617</v>
      </c>
      <c r="E48299">
        <v>-6535797</v>
      </c>
      <c r="F48299">
        <v>0.36699999999999999</v>
      </c>
      <c r="G48299" t="s">
        <v>56424</v>
      </c>
      <c r="H48299" t="s">
        <v>56425</v>
      </c>
    </row>
    <row r="48300" spans="1:8" x14ac:dyDescent="0.35">
      <c r="A48300" t="s">
        <v>14461</v>
      </c>
      <c r="B48300">
        <v>90.7</v>
      </c>
      <c r="C48300">
        <v>80.099999999999994</v>
      </c>
      <c r="D48300">
        <v>-2542561</v>
      </c>
      <c r="E48300">
        <v>-6535798</v>
      </c>
      <c r="F48300">
        <v>-2.37</v>
      </c>
      <c r="G48300" t="s">
        <v>96044</v>
      </c>
      <c r="H48300" t="s">
        <v>96045</v>
      </c>
    </row>
    <row r="48301" spans="1:8" x14ac:dyDescent="0.35">
      <c r="A48301" t="s">
        <v>27341</v>
      </c>
      <c r="B48301">
        <v>90.7</v>
      </c>
      <c r="C48301">
        <v>80.099999999999994</v>
      </c>
      <c r="D48301">
        <v>-2542393</v>
      </c>
      <c r="E48301">
        <v>-6535803</v>
      </c>
      <c r="F48301">
        <v>-2.06</v>
      </c>
      <c r="G48301" t="s">
        <v>56466</v>
      </c>
      <c r="H48301" t="s">
        <v>56467</v>
      </c>
    </row>
    <row r="48302" spans="1:8" x14ac:dyDescent="0.35">
      <c r="A48302" t="s">
        <v>5885</v>
      </c>
      <c r="B48302">
        <v>90.7</v>
      </c>
      <c r="C48302">
        <v>80.099999999999994</v>
      </c>
      <c r="D48302">
        <v>-2542332</v>
      </c>
      <c r="E48302">
        <v>-6535804</v>
      </c>
      <c r="F48302">
        <v>-0.27400000000000002</v>
      </c>
      <c r="G48302" t="s">
        <v>84638</v>
      </c>
      <c r="H48302" t="s">
        <v>84639</v>
      </c>
    </row>
    <row r="48303" spans="1:8" x14ac:dyDescent="0.35">
      <c r="A48303" t="s">
        <v>50337</v>
      </c>
      <c r="B48303">
        <v>90.7</v>
      </c>
      <c r="C48303">
        <v>80.099999999999994</v>
      </c>
      <c r="D48303">
        <v>-2542264</v>
      </c>
      <c r="E48303">
        <v>-6535806</v>
      </c>
      <c r="F48303">
        <v>-0.41299999999999998</v>
      </c>
      <c r="G48303" t="s">
        <v>89973</v>
      </c>
      <c r="H48303" t="s">
        <v>89974</v>
      </c>
    </row>
    <row r="48304" spans="1:8" x14ac:dyDescent="0.35">
      <c r="A48304" t="s">
        <v>45076</v>
      </c>
      <c r="B48304">
        <v>90.7</v>
      </c>
      <c r="C48304">
        <v>80.099999999999994</v>
      </c>
      <c r="D48304">
        <v>-2542122</v>
      </c>
      <c r="E48304">
        <v>-653581</v>
      </c>
      <c r="F48304">
        <v>-0.43099999999999999</v>
      </c>
      <c r="G48304" t="s">
        <v>0</v>
      </c>
      <c r="H48304" t="s">
        <v>0</v>
      </c>
    </row>
    <row r="48305" spans="1:8" x14ac:dyDescent="0.35">
      <c r="A48305" t="s">
        <v>50762</v>
      </c>
      <c r="B48305">
        <v>90.7</v>
      </c>
      <c r="C48305">
        <v>80.099999999999994</v>
      </c>
      <c r="D48305">
        <v>-2542079</v>
      </c>
      <c r="E48305">
        <v>-6535811</v>
      </c>
      <c r="F48305">
        <v>-1.17</v>
      </c>
      <c r="G48305" t="s">
        <v>69675</v>
      </c>
      <c r="H48305" t="s">
        <v>69676</v>
      </c>
    </row>
    <row r="48306" spans="1:8" x14ac:dyDescent="0.35">
      <c r="A48306" t="s">
        <v>52409</v>
      </c>
      <c r="B48306">
        <v>90.7</v>
      </c>
      <c r="C48306">
        <v>80.099999999999994</v>
      </c>
      <c r="D48306">
        <v>2541977</v>
      </c>
      <c r="E48306">
        <v>-6535813</v>
      </c>
      <c r="F48306">
        <v>0.82499999999999996</v>
      </c>
      <c r="G48306" t="s">
        <v>0</v>
      </c>
      <c r="H48306" t="s">
        <v>0</v>
      </c>
    </row>
    <row r="48307" spans="1:8" x14ac:dyDescent="0.35">
      <c r="A48307" t="s">
        <v>40960</v>
      </c>
      <c r="B48307">
        <v>90.7</v>
      </c>
      <c r="C48307">
        <v>80.099999999999994</v>
      </c>
      <c r="D48307">
        <v>2541672</v>
      </c>
      <c r="E48307">
        <v>-6535821</v>
      </c>
      <c r="F48307">
        <v>0.27100000000000002</v>
      </c>
      <c r="G48307" t="s">
        <v>62810</v>
      </c>
      <c r="H48307" t="s">
        <v>62811</v>
      </c>
    </row>
    <row r="48308" spans="1:8" x14ac:dyDescent="0.35">
      <c r="A48308" t="s">
        <v>23753</v>
      </c>
      <c r="B48308">
        <v>90.7</v>
      </c>
      <c r="C48308">
        <v>80.099999999999994</v>
      </c>
      <c r="D48308">
        <v>2541118</v>
      </c>
      <c r="E48308">
        <v>-6535836</v>
      </c>
      <c r="F48308">
        <v>0.56100000000000005</v>
      </c>
      <c r="G48308" t="s">
        <v>93556</v>
      </c>
      <c r="H48308" t="s">
        <v>93557</v>
      </c>
    </row>
    <row r="48309" spans="1:8" x14ac:dyDescent="0.35">
      <c r="A48309" t="s">
        <v>36754</v>
      </c>
      <c r="B48309">
        <v>90.7</v>
      </c>
      <c r="C48309">
        <v>80.099999999999994</v>
      </c>
      <c r="D48309">
        <v>2540931</v>
      </c>
      <c r="E48309">
        <v>-653584</v>
      </c>
      <c r="F48309">
        <v>1.23</v>
      </c>
      <c r="G48309" t="s">
        <v>60209</v>
      </c>
      <c r="H48309" t="s">
        <v>60210</v>
      </c>
    </row>
    <row r="48310" spans="1:8" x14ac:dyDescent="0.35">
      <c r="A48310" t="s">
        <v>44337</v>
      </c>
      <c r="B48310">
        <v>90.7</v>
      </c>
      <c r="C48310">
        <v>80.2</v>
      </c>
      <c r="D48310">
        <v>2538944</v>
      </c>
      <c r="E48310">
        <v>-6535892</v>
      </c>
      <c r="F48310">
        <v>4.01</v>
      </c>
      <c r="G48310" t="s">
        <v>96046</v>
      </c>
      <c r="H48310" t="s">
        <v>96047</v>
      </c>
    </row>
    <row r="48311" spans="1:8" x14ac:dyDescent="0.35">
      <c r="A48311" t="s">
        <v>2240</v>
      </c>
      <c r="B48311">
        <v>90.7</v>
      </c>
      <c r="C48311">
        <v>80.2</v>
      </c>
      <c r="D48311">
        <v>-2538067</v>
      </c>
      <c r="E48311">
        <v>-6535914</v>
      </c>
      <c r="F48311">
        <v>-1.08</v>
      </c>
      <c r="G48311" t="s">
        <v>92720</v>
      </c>
      <c r="H48311" t="s">
        <v>92721</v>
      </c>
    </row>
    <row r="48312" spans="1:8" x14ac:dyDescent="0.35">
      <c r="A48312" t="s">
        <v>48800</v>
      </c>
      <c r="B48312">
        <v>90.7</v>
      </c>
      <c r="C48312">
        <v>80.2</v>
      </c>
      <c r="D48312">
        <v>-2537964</v>
      </c>
      <c r="E48312">
        <v>-6535917</v>
      </c>
      <c r="F48312">
        <v>-0.52900000000000003</v>
      </c>
      <c r="G48312" t="s">
        <v>76393</v>
      </c>
      <c r="H48312" t="s">
        <v>76394</v>
      </c>
    </row>
    <row r="48313" spans="1:8" x14ac:dyDescent="0.35">
      <c r="A48313" t="s">
        <v>44836</v>
      </c>
      <c r="B48313">
        <v>90.7</v>
      </c>
      <c r="C48313">
        <v>80.2</v>
      </c>
      <c r="D48313">
        <v>2537502</v>
      </c>
      <c r="E48313">
        <v>-6535929</v>
      </c>
      <c r="F48313">
        <v>1.96</v>
      </c>
      <c r="G48313" t="s">
        <v>96048</v>
      </c>
      <c r="H48313" t="s">
        <v>96049</v>
      </c>
    </row>
    <row r="48314" spans="1:8" x14ac:dyDescent="0.35">
      <c r="A48314" t="s">
        <v>33635</v>
      </c>
      <c r="B48314">
        <v>90.7</v>
      </c>
      <c r="C48314">
        <v>80.2</v>
      </c>
      <c r="D48314">
        <v>-2537408</v>
      </c>
      <c r="E48314">
        <v>-6535931</v>
      </c>
      <c r="F48314">
        <v>-1.51</v>
      </c>
      <c r="G48314" t="s">
        <v>66107</v>
      </c>
      <c r="H48314" t="s">
        <v>66108</v>
      </c>
    </row>
    <row r="48315" spans="1:8" x14ac:dyDescent="0.35">
      <c r="A48315" t="s">
        <v>5369</v>
      </c>
      <c r="B48315">
        <v>90.7</v>
      </c>
      <c r="C48315">
        <v>80.2</v>
      </c>
      <c r="D48315">
        <v>-2537305</v>
      </c>
      <c r="E48315">
        <v>-6535934</v>
      </c>
      <c r="F48315">
        <v>-0.28899999999999998</v>
      </c>
      <c r="G48315" t="s">
        <v>81428</v>
      </c>
      <c r="H48315" t="s">
        <v>81429</v>
      </c>
    </row>
    <row r="48316" spans="1:8" x14ac:dyDescent="0.35">
      <c r="A48316" t="s">
        <v>41593</v>
      </c>
      <c r="B48316">
        <v>90.7</v>
      </c>
      <c r="C48316">
        <v>80.2</v>
      </c>
      <c r="D48316">
        <v>2537226</v>
      </c>
      <c r="E48316">
        <v>-6535936</v>
      </c>
      <c r="F48316">
        <v>3.16</v>
      </c>
      <c r="G48316" t="s">
        <v>96050</v>
      </c>
      <c r="H48316" t="s">
        <v>96051</v>
      </c>
    </row>
    <row r="48317" spans="1:8" x14ac:dyDescent="0.35">
      <c r="A48317" t="s">
        <v>1007</v>
      </c>
      <c r="B48317">
        <v>90.7</v>
      </c>
      <c r="C48317">
        <v>80.2</v>
      </c>
      <c r="D48317">
        <v>2537044</v>
      </c>
      <c r="E48317">
        <v>-6535941</v>
      </c>
      <c r="F48317">
        <v>0.26</v>
      </c>
      <c r="G48317" t="s">
        <v>96052</v>
      </c>
      <c r="H48317" t="s">
        <v>96053</v>
      </c>
    </row>
    <row r="48318" spans="1:8" x14ac:dyDescent="0.35">
      <c r="A48318" t="s">
        <v>45857</v>
      </c>
      <c r="B48318">
        <v>90.7</v>
      </c>
      <c r="C48318">
        <v>80.2</v>
      </c>
      <c r="D48318">
        <v>-2536919</v>
      </c>
      <c r="E48318">
        <v>-6535944</v>
      </c>
      <c r="F48318">
        <v>-2.5</v>
      </c>
      <c r="G48318" t="s">
        <v>61845</v>
      </c>
      <c r="H48318" t="s">
        <v>61846</v>
      </c>
    </row>
    <row r="48319" spans="1:8" x14ac:dyDescent="0.35">
      <c r="A48319" t="s">
        <v>28121</v>
      </c>
      <c r="B48319">
        <v>90.7</v>
      </c>
      <c r="C48319">
        <v>80.2</v>
      </c>
      <c r="D48319">
        <v>2536769</v>
      </c>
      <c r="E48319">
        <v>-6535948</v>
      </c>
      <c r="F48319">
        <v>0.53</v>
      </c>
      <c r="G48319" t="s">
        <v>63513</v>
      </c>
      <c r="H48319" t="s">
        <v>63514</v>
      </c>
    </row>
    <row r="48320" spans="1:8" x14ac:dyDescent="0.35">
      <c r="A48320" t="s">
        <v>48393</v>
      </c>
      <c r="B48320">
        <v>90.7</v>
      </c>
      <c r="C48320">
        <v>80.2</v>
      </c>
      <c r="D48320">
        <v>-2536709</v>
      </c>
      <c r="E48320">
        <v>-6535949</v>
      </c>
      <c r="F48320">
        <v>-0.55200000000000005</v>
      </c>
      <c r="G48320" t="s">
        <v>89048</v>
      </c>
      <c r="H48320" t="s">
        <v>89049</v>
      </c>
    </row>
    <row r="48321" spans="1:8" x14ac:dyDescent="0.35">
      <c r="A48321" t="s">
        <v>9415</v>
      </c>
      <c r="B48321">
        <v>90.7</v>
      </c>
      <c r="C48321">
        <v>80.2</v>
      </c>
      <c r="D48321">
        <v>2535818</v>
      </c>
      <c r="E48321">
        <v>-6535972</v>
      </c>
      <c r="F48321">
        <v>0.46400000000000002</v>
      </c>
      <c r="G48321" t="s">
        <v>96054</v>
      </c>
      <c r="H48321" t="s">
        <v>96055</v>
      </c>
    </row>
    <row r="48322" spans="1:8" x14ac:dyDescent="0.35">
      <c r="A48322" t="s">
        <v>25798</v>
      </c>
      <c r="B48322">
        <v>90.7</v>
      </c>
      <c r="C48322">
        <v>80.2</v>
      </c>
      <c r="D48322">
        <v>-2534711</v>
      </c>
      <c r="E48322">
        <v>-6536001</v>
      </c>
      <c r="F48322">
        <v>-2.16</v>
      </c>
      <c r="G48322" t="s">
        <v>76282</v>
      </c>
      <c r="H48322" t="s">
        <v>76283</v>
      </c>
    </row>
    <row r="48323" spans="1:8" x14ac:dyDescent="0.35">
      <c r="A48323" t="s">
        <v>25827</v>
      </c>
      <c r="B48323">
        <v>90.7</v>
      </c>
      <c r="C48323">
        <v>80.2</v>
      </c>
      <c r="D48323">
        <v>-253428</v>
      </c>
      <c r="E48323">
        <v>-6536012</v>
      </c>
      <c r="F48323">
        <v>-0.26800000000000002</v>
      </c>
      <c r="G48323" t="s">
        <v>0</v>
      </c>
      <c r="H48323" t="s">
        <v>0</v>
      </c>
    </row>
    <row r="48324" spans="1:8" x14ac:dyDescent="0.35">
      <c r="A48324" t="s">
        <v>11066</v>
      </c>
      <c r="B48324">
        <v>90.7</v>
      </c>
      <c r="C48324">
        <v>80.2</v>
      </c>
      <c r="D48324">
        <v>2534081</v>
      </c>
      <c r="E48324">
        <v>-6536017</v>
      </c>
      <c r="F48324">
        <v>4.0199999999999996</v>
      </c>
      <c r="G48324" t="s">
        <v>80765</v>
      </c>
      <c r="H48324" t="s">
        <v>80766</v>
      </c>
    </row>
    <row r="48325" spans="1:8" x14ac:dyDescent="0.35">
      <c r="A48325" t="s">
        <v>9357</v>
      </c>
      <c r="B48325">
        <v>90.7</v>
      </c>
      <c r="C48325">
        <v>80.2</v>
      </c>
      <c r="D48325">
        <v>2534017</v>
      </c>
      <c r="E48325">
        <v>-6536019</v>
      </c>
      <c r="F48325">
        <v>0.90100000000000002</v>
      </c>
      <c r="G48325" t="s">
        <v>0</v>
      </c>
      <c r="H48325" t="s">
        <v>0</v>
      </c>
    </row>
    <row r="48326" spans="1:8" x14ac:dyDescent="0.35">
      <c r="A48326" t="s">
        <v>48442</v>
      </c>
      <c r="B48326">
        <v>90.7</v>
      </c>
      <c r="C48326">
        <v>80.2</v>
      </c>
      <c r="D48326">
        <v>-2532981</v>
      </c>
      <c r="E48326">
        <v>-6536045</v>
      </c>
      <c r="F48326">
        <v>-1.48</v>
      </c>
      <c r="G48326" t="s">
        <v>66695</v>
      </c>
      <c r="H48326" t="s">
        <v>66696</v>
      </c>
    </row>
    <row r="48327" spans="1:8" x14ac:dyDescent="0.35">
      <c r="A48327" t="s">
        <v>31189</v>
      </c>
      <c r="B48327">
        <v>90.7</v>
      </c>
      <c r="C48327">
        <v>80.2</v>
      </c>
      <c r="D48327">
        <v>2532887</v>
      </c>
      <c r="E48327">
        <v>-6536048</v>
      </c>
      <c r="F48327">
        <v>0.90300000000000002</v>
      </c>
      <c r="G48327" t="s">
        <v>96056</v>
      </c>
      <c r="H48327" t="s">
        <v>96057</v>
      </c>
    </row>
    <row r="48328" spans="1:8" x14ac:dyDescent="0.35">
      <c r="A48328" t="s">
        <v>38797</v>
      </c>
      <c r="B48328">
        <v>90.7</v>
      </c>
      <c r="C48328">
        <v>80.2</v>
      </c>
      <c r="D48328">
        <v>253238</v>
      </c>
      <c r="E48328">
        <v>-6536061</v>
      </c>
      <c r="F48328">
        <v>2.21</v>
      </c>
      <c r="G48328" t="s">
        <v>68231</v>
      </c>
      <c r="H48328" t="s">
        <v>68232</v>
      </c>
    </row>
    <row r="48329" spans="1:8" x14ac:dyDescent="0.35">
      <c r="A48329" t="s">
        <v>46725</v>
      </c>
      <c r="B48329">
        <v>90.7</v>
      </c>
      <c r="C48329">
        <v>80.2</v>
      </c>
      <c r="D48329">
        <v>-2532214</v>
      </c>
      <c r="E48329">
        <v>-6536065</v>
      </c>
      <c r="F48329">
        <v>-1.67</v>
      </c>
      <c r="G48329" t="s">
        <v>77922</v>
      </c>
      <c r="H48329" t="s">
        <v>77923</v>
      </c>
    </row>
    <row r="48330" spans="1:8" x14ac:dyDescent="0.35">
      <c r="A48330" t="s">
        <v>37398</v>
      </c>
      <c r="B48330">
        <v>90.7</v>
      </c>
      <c r="C48330">
        <v>80.2</v>
      </c>
      <c r="D48330">
        <v>2531469</v>
      </c>
      <c r="E48330">
        <v>-6536084</v>
      </c>
      <c r="F48330">
        <v>0.55500000000000005</v>
      </c>
      <c r="G48330" t="s">
        <v>92356</v>
      </c>
      <c r="H48330" t="s">
        <v>92357</v>
      </c>
    </row>
    <row r="48331" spans="1:8" x14ac:dyDescent="0.35">
      <c r="A48331" t="s">
        <v>20819</v>
      </c>
      <c r="B48331">
        <v>90.7</v>
      </c>
      <c r="C48331">
        <v>80.2</v>
      </c>
      <c r="D48331">
        <v>2531364</v>
      </c>
      <c r="E48331">
        <v>-6536087</v>
      </c>
      <c r="F48331">
        <v>0.61799999999999999</v>
      </c>
      <c r="G48331" t="s">
        <v>90518</v>
      </c>
      <c r="H48331" t="s">
        <v>90519</v>
      </c>
    </row>
    <row r="48332" spans="1:8" x14ac:dyDescent="0.35">
      <c r="A48332" t="s">
        <v>38425</v>
      </c>
      <c r="B48332">
        <v>90.7</v>
      </c>
      <c r="C48332">
        <v>80.2</v>
      </c>
      <c r="D48332">
        <v>-2531155</v>
      </c>
      <c r="E48332">
        <v>-6536092</v>
      </c>
      <c r="F48332">
        <v>-0.26600000000000001</v>
      </c>
      <c r="G48332" t="s">
        <v>96058</v>
      </c>
      <c r="H48332" t="s">
        <v>96059</v>
      </c>
    </row>
    <row r="48333" spans="1:8" x14ac:dyDescent="0.35">
      <c r="A48333" t="s">
        <v>25233</v>
      </c>
      <c r="B48333">
        <v>90.8</v>
      </c>
      <c r="C48333">
        <v>80.2</v>
      </c>
      <c r="D48333">
        <v>-2530058</v>
      </c>
      <c r="E48333">
        <v>-653612</v>
      </c>
      <c r="F48333">
        <v>-2.48</v>
      </c>
      <c r="G48333" t="s">
        <v>68986</v>
      </c>
      <c r="H48333" t="s">
        <v>68987</v>
      </c>
    </row>
    <row r="48334" spans="1:8" x14ac:dyDescent="0.35">
      <c r="A48334" t="s">
        <v>8030</v>
      </c>
      <c r="B48334">
        <v>90.8</v>
      </c>
      <c r="C48334">
        <v>80.2</v>
      </c>
      <c r="D48334">
        <v>2529868</v>
      </c>
      <c r="E48334">
        <v>-6536125</v>
      </c>
      <c r="F48334">
        <v>3.83</v>
      </c>
      <c r="G48334" t="s">
        <v>56162</v>
      </c>
      <c r="H48334" t="s">
        <v>56163</v>
      </c>
    </row>
    <row r="48335" spans="1:8" x14ac:dyDescent="0.35">
      <c r="A48335" t="s">
        <v>51290</v>
      </c>
      <c r="B48335">
        <v>90.8</v>
      </c>
      <c r="C48335">
        <v>80.2</v>
      </c>
      <c r="D48335">
        <v>2529687</v>
      </c>
      <c r="E48335">
        <v>-653613</v>
      </c>
      <c r="F48335">
        <v>0.86599999999999999</v>
      </c>
      <c r="G48335" t="s">
        <v>71495</v>
      </c>
      <c r="H48335" t="s">
        <v>71496</v>
      </c>
    </row>
    <row r="48336" spans="1:8" x14ac:dyDescent="0.35">
      <c r="A48336" t="s">
        <v>17565</v>
      </c>
      <c r="B48336">
        <v>90.8</v>
      </c>
      <c r="C48336">
        <v>80.2</v>
      </c>
      <c r="D48336">
        <v>2529467</v>
      </c>
      <c r="E48336">
        <v>-6536136</v>
      </c>
      <c r="F48336">
        <v>0.38900000000000001</v>
      </c>
      <c r="G48336" t="s">
        <v>96060</v>
      </c>
      <c r="H48336" t="s">
        <v>96061</v>
      </c>
    </row>
    <row r="48337" spans="1:8" x14ac:dyDescent="0.35">
      <c r="A48337" t="s">
        <v>14029</v>
      </c>
      <c r="B48337">
        <v>90.8</v>
      </c>
      <c r="C48337">
        <v>80.2</v>
      </c>
      <c r="D48337">
        <v>-2529337</v>
      </c>
      <c r="E48337">
        <v>-6536139</v>
      </c>
      <c r="F48337">
        <v>-1.42</v>
      </c>
      <c r="G48337" t="s">
        <v>68009</v>
      </c>
      <c r="H48337" t="s">
        <v>68010</v>
      </c>
    </row>
    <row r="48338" spans="1:8" x14ac:dyDescent="0.35">
      <c r="A48338" t="s">
        <v>10310</v>
      </c>
      <c r="B48338">
        <v>90.8</v>
      </c>
      <c r="C48338">
        <v>80.2</v>
      </c>
      <c r="D48338">
        <v>2528483</v>
      </c>
      <c r="E48338">
        <v>-6536161</v>
      </c>
      <c r="F48338">
        <v>3.99</v>
      </c>
      <c r="G48338" t="s">
        <v>96062</v>
      </c>
      <c r="H48338" t="s">
        <v>96063</v>
      </c>
    </row>
    <row r="48339" spans="1:8" x14ac:dyDescent="0.35">
      <c r="A48339" t="s">
        <v>15877</v>
      </c>
      <c r="B48339">
        <v>90.8</v>
      </c>
      <c r="C48339">
        <v>80.2</v>
      </c>
      <c r="D48339">
        <v>2528314</v>
      </c>
      <c r="E48339">
        <v>-6536165</v>
      </c>
      <c r="F48339">
        <v>0.245</v>
      </c>
      <c r="G48339" t="s">
        <v>61549</v>
      </c>
      <c r="H48339" t="s">
        <v>61550</v>
      </c>
    </row>
    <row r="48340" spans="1:8" x14ac:dyDescent="0.35">
      <c r="A48340" t="s">
        <v>52154</v>
      </c>
      <c r="B48340">
        <v>90.8</v>
      </c>
      <c r="C48340">
        <v>80.2</v>
      </c>
      <c r="D48340">
        <v>-252774</v>
      </c>
      <c r="E48340">
        <v>-653618</v>
      </c>
      <c r="F48340">
        <v>-0.91</v>
      </c>
      <c r="G48340" t="s">
        <v>96064</v>
      </c>
      <c r="H48340" t="s">
        <v>96065</v>
      </c>
    </row>
    <row r="48341" spans="1:8" x14ac:dyDescent="0.35">
      <c r="A48341" t="s">
        <v>54011</v>
      </c>
      <c r="B48341">
        <v>90.8</v>
      </c>
      <c r="C48341">
        <v>80.2</v>
      </c>
      <c r="D48341">
        <v>-2527738</v>
      </c>
      <c r="E48341">
        <v>-653618</v>
      </c>
      <c r="F48341">
        <v>-0.29799999999999999</v>
      </c>
      <c r="G48341" t="s">
        <v>96066</v>
      </c>
      <c r="H48341" t="s">
        <v>96067</v>
      </c>
    </row>
    <row r="48342" spans="1:8" x14ac:dyDescent="0.35">
      <c r="A48342" t="s">
        <v>17555</v>
      </c>
      <c r="B48342">
        <v>90.8</v>
      </c>
      <c r="C48342">
        <v>80.2</v>
      </c>
      <c r="D48342">
        <v>2527718</v>
      </c>
      <c r="E48342">
        <v>-653618</v>
      </c>
      <c r="F48342">
        <v>1.63</v>
      </c>
      <c r="G48342" t="s">
        <v>76561</v>
      </c>
      <c r="H48342" t="s">
        <v>76562</v>
      </c>
    </row>
    <row r="48343" spans="1:8" x14ac:dyDescent="0.35">
      <c r="A48343" t="s">
        <v>32235</v>
      </c>
      <c r="B48343">
        <v>90.8</v>
      </c>
      <c r="C48343">
        <v>80.2</v>
      </c>
      <c r="D48343">
        <v>-2527332</v>
      </c>
      <c r="E48343">
        <v>-653619</v>
      </c>
      <c r="F48343">
        <v>-0.60299999999999998</v>
      </c>
      <c r="G48343" t="s">
        <v>96068</v>
      </c>
      <c r="H48343" t="s">
        <v>96069</v>
      </c>
    </row>
    <row r="48344" spans="1:8" x14ac:dyDescent="0.35">
      <c r="A48344" t="s">
        <v>10325</v>
      </c>
      <c r="B48344">
        <v>90.8</v>
      </c>
      <c r="C48344">
        <v>80.2</v>
      </c>
      <c r="D48344">
        <v>2527325</v>
      </c>
      <c r="E48344">
        <v>-6536191</v>
      </c>
      <c r="F48344">
        <v>1.65</v>
      </c>
      <c r="G48344" t="s">
        <v>58365</v>
      </c>
      <c r="H48344" t="s">
        <v>58366</v>
      </c>
    </row>
    <row r="48345" spans="1:8" x14ac:dyDescent="0.35">
      <c r="A48345" t="s">
        <v>16664</v>
      </c>
      <c r="B48345">
        <v>90.8</v>
      </c>
      <c r="C48345">
        <v>80.2</v>
      </c>
      <c r="D48345">
        <v>2527067</v>
      </c>
      <c r="E48345">
        <v>-6536197</v>
      </c>
      <c r="F48345">
        <v>3.1</v>
      </c>
      <c r="G48345" t="s">
        <v>66529</v>
      </c>
      <c r="H48345" t="s">
        <v>66530</v>
      </c>
    </row>
    <row r="48346" spans="1:8" x14ac:dyDescent="0.35">
      <c r="A48346" t="s">
        <v>38668</v>
      </c>
      <c r="B48346">
        <v>90.8</v>
      </c>
      <c r="C48346">
        <v>80.2</v>
      </c>
      <c r="D48346">
        <v>-2527009</v>
      </c>
      <c r="E48346">
        <v>-6536199</v>
      </c>
      <c r="F48346">
        <v>-1.82</v>
      </c>
      <c r="G48346" t="s">
        <v>96070</v>
      </c>
      <c r="H48346" t="s">
        <v>96071</v>
      </c>
    </row>
    <row r="48347" spans="1:8" x14ac:dyDescent="0.35">
      <c r="A48347" t="s">
        <v>6156</v>
      </c>
      <c r="B48347">
        <v>90.8</v>
      </c>
      <c r="C48347">
        <v>80.3</v>
      </c>
      <c r="D48347">
        <v>252585</v>
      </c>
      <c r="E48347">
        <v>-6536228</v>
      </c>
      <c r="F48347">
        <v>1.68</v>
      </c>
      <c r="G48347" t="s">
        <v>0</v>
      </c>
      <c r="H48347" t="s">
        <v>0</v>
      </c>
    </row>
    <row r="48348" spans="1:8" x14ac:dyDescent="0.35">
      <c r="A48348" t="s">
        <v>15679</v>
      </c>
      <c r="B48348">
        <v>90.8</v>
      </c>
      <c r="C48348">
        <v>80.3</v>
      </c>
      <c r="D48348">
        <v>2525583</v>
      </c>
      <c r="E48348">
        <v>-6536235</v>
      </c>
      <c r="F48348">
        <v>0.34200000000000003</v>
      </c>
      <c r="G48348" t="s">
        <v>96072</v>
      </c>
      <c r="H48348" t="s">
        <v>96073</v>
      </c>
    </row>
    <row r="48349" spans="1:8" x14ac:dyDescent="0.35">
      <c r="A48349" t="s">
        <v>26541</v>
      </c>
      <c r="B48349">
        <v>90.8</v>
      </c>
      <c r="C48349">
        <v>80.3</v>
      </c>
      <c r="D48349">
        <v>2524906</v>
      </c>
      <c r="E48349">
        <v>-6536253</v>
      </c>
      <c r="F48349">
        <v>1.88</v>
      </c>
      <c r="G48349" t="s">
        <v>76815</v>
      </c>
      <c r="H48349" t="s">
        <v>76816</v>
      </c>
    </row>
    <row r="48350" spans="1:8" x14ac:dyDescent="0.35">
      <c r="A48350" t="s">
        <v>30074</v>
      </c>
      <c r="B48350">
        <v>90.8</v>
      </c>
      <c r="C48350">
        <v>80.3</v>
      </c>
      <c r="D48350">
        <v>2524389</v>
      </c>
      <c r="E48350">
        <v>-6536266</v>
      </c>
      <c r="F48350">
        <v>0.33</v>
      </c>
      <c r="G48350" t="s">
        <v>0</v>
      </c>
      <c r="H48350" t="s">
        <v>0</v>
      </c>
    </row>
    <row r="48351" spans="1:8" x14ac:dyDescent="0.35">
      <c r="A48351" t="s">
        <v>8036</v>
      </c>
      <c r="B48351">
        <v>90.8</v>
      </c>
      <c r="C48351">
        <v>80.3</v>
      </c>
      <c r="D48351">
        <v>252434</v>
      </c>
      <c r="E48351">
        <v>-6536267</v>
      </c>
      <c r="F48351">
        <v>0.65400000000000003</v>
      </c>
      <c r="G48351" t="s">
        <v>84632</v>
      </c>
      <c r="H48351" t="s">
        <v>84633</v>
      </c>
    </row>
    <row r="48352" spans="1:8" x14ac:dyDescent="0.35">
      <c r="A48352" t="s">
        <v>25818</v>
      </c>
      <c r="B48352">
        <v>90.8</v>
      </c>
      <c r="C48352">
        <v>80.3</v>
      </c>
      <c r="D48352">
        <v>-2524157</v>
      </c>
      <c r="E48352">
        <v>-6536272</v>
      </c>
      <c r="F48352">
        <v>-2.11</v>
      </c>
      <c r="G48352" t="s">
        <v>92855</v>
      </c>
      <c r="H48352" t="s">
        <v>92856</v>
      </c>
    </row>
    <row r="48353" spans="1:8" x14ac:dyDescent="0.35">
      <c r="A48353" t="s">
        <v>6907</v>
      </c>
      <c r="B48353">
        <v>90.8</v>
      </c>
      <c r="C48353">
        <v>80.3</v>
      </c>
      <c r="D48353">
        <v>-2524107</v>
      </c>
      <c r="E48353">
        <v>-6536273</v>
      </c>
      <c r="F48353">
        <v>-0.61099999999999999</v>
      </c>
      <c r="G48353" t="s">
        <v>0</v>
      </c>
      <c r="H48353" t="s">
        <v>0</v>
      </c>
    </row>
    <row r="48354" spans="1:8" x14ac:dyDescent="0.35">
      <c r="A48354" t="s">
        <v>33077</v>
      </c>
      <c r="B48354">
        <v>90.8</v>
      </c>
      <c r="C48354">
        <v>80.3</v>
      </c>
      <c r="D48354">
        <v>2523767</v>
      </c>
      <c r="E48354">
        <v>-6536282</v>
      </c>
      <c r="F48354">
        <v>1.04</v>
      </c>
      <c r="G48354" t="s">
        <v>58038</v>
      </c>
      <c r="H48354" t="s">
        <v>58039</v>
      </c>
    </row>
    <row r="48355" spans="1:8" x14ac:dyDescent="0.35">
      <c r="A48355" t="s">
        <v>54076</v>
      </c>
      <c r="B48355">
        <v>90.8</v>
      </c>
      <c r="C48355">
        <v>80.3</v>
      </c>
      <c r="D48355">
        <v>2523346</v>
      </c>
      <c r="E48355">
        <v>-6536293</v>
      </c>
      <c r="F48355">
        <v>1.1599999999999999</v>
      </c>
      <c r="G48355" t="s">
        <v>58861</v>
      </c>
      <c r="H48355" t="s">
        <v>58862</v>
      </c>
    </row>
    <row r="48356" spans="1:8" x14ac:dyDescent="0.35">
      <c r="A48356" t="s">
        <v>33583</v>
      </c>
      <c r="B48356">
        <v>90.8</v>
      </c>
      <c r="C48356">
        <v>80.3</v>
      </c>
      <c r="D48356">
        <v>-252284</v>
      </c>
      <c r="E48356">
        <v>-6536306</v>
      </c>
      <c r="F48356">
        <v>-1.36</v>
      </c>
      <c r="G48356" t="s">
        <v>83995</v>
      </c>
      <c r="H48356" t="s">
        <v>83996</v>
      </c>
    </row>
    <row r="48357" spans="1:8" x14ac:dyDescent="0.35">
      <c r="A48357" t="s">
        <v>35832</v>
      </c>
      <c r="B48357">
        <v>90.8</v>
      </c>
      <c r="C48357">
        <v>80.3</v>
      </c>
      <c r="D48357">
        <v>-2522756</v>
      </c>
      <c r="E48357">
        <v>-6536308</v>
      </c>
      <c r="F48357">
        <v>-2.44</v>
      </c>
      <c r="G48357" t="s">
        <v>79578</v>
      </c>
      <c r="H48357" t="s">
        <v>79579</v>
      </c>
    </row>
    <row r="48358" spans="1:8" x14ac:dyDescent="0.35">
      <c r="A48358" t="s">
        <v>6876</v>
      </c>
      <c r="B48358">
        <v>90.8</v>
      </c>
      <c r="C48358">
        <v>80.3</v>
      </c>
      <c r="D48358">
        <v>-252269</v>
      </c>
      <c r="E48358">
        <v>-6536309</v>
      </c>
      <c r="F48358">
        <v>-0.40300000000000002</v>
      </c>
      <c r="G48358" t="s">
        <v>96074</v>
      </c>
      <c r="H48358" t="s">
        <v>96075</v>
      </c>
    </row>
    <row r="48359" spans="1:8" x14ac:dyDescent="0.35">
      <c r="A48359" t="s">
        <v>14213</v>
      </c>
      <c r="B48359">
        <v>90.8</v>
      </c>
      <c r="C48359">
        <v>80.3</v>
      </c>
      <c r="D48359">
        <v>2522427</v>
      </c>
      <c r="E48359">
        <v>-6536316</v>
      </c>
      <c r="F48359">
        <v>0.66500000000000004</v>
      </c>
      <c r="G48359" t="s">
        <v>62782</v>
      </c>
      <c r="H48359" t="s">
        <v>62783</v>
      </c>
    </row>
    <row r="48360" spans="1:8" x14ac:dyDescent="0.35">
      <c r="A48360" t="s">
        <v>8012</v>
      </c>
      <c r="B48360">
        <v>90.8</v>
      </c>
      <c r="C48360">
        <v>80.3</v>
      </c>
      <c r="D48360">
        <v>-2521278</v>
      </c>
      <c r="E48360">
        <v>-6536346</v>
      </c>
      <c r="F48360">
        <v>-7.28</v>
      </c>
      <c r="G48360" t="s">
        <v>0</v>
      </c>
      <c r="H48360" t="s">
        <v>0</v>
      </c>
    </row>
    <row r="48361" spans="1:8" x14ac:dyDescent="0.35">
      <c r="A48361" t="s">
        <v>4378</v>
      </c>
      <c r="B48361">
        <v>90.8</v>
      </c>
      <c r="C48361">
        <v>80.3</v>
      </c>
      <c r="D48361">
        <v>-252078</v>
      </c>
      <c r="E48361">
        <v>-6536358</v>
      </c>
      <c r="F48361">
        <v>-0.38800000000000001</v>
      </c>
      <c r="G48361" t="s">
        <v>96076</v>
      </c>
      <c r="H48361" t="s">
        <v>96077</v>
      </c>
    </row>
    <row r="48362" spans="1:8" x14ac:dyDescent="0.35">
      <c r="A48362" t="s">
        <v>11678</v>
      </c>
      <c r="B48362">
        <v>90.8</v>
      </c>
      <c r="C48362">
        <v>80.3</v>
      </c>
      <c r="D48362">
        <v>-252005</v>
      </c>
      <c r="E48362">
        <v>-6536377</v>
      </c>
      <c r="F48362">
        <v>-1.67</v>
      </c>
      <c r="G48362" t="s">
        <v>75671</v>
      </c>
      <c r="H48362" t="s">
        <v>75672</v>
      </c>
    </row>
    <row r="48363" spans="1:8" x14ac:dyDescent="0.35">
      <c r="A48363" t="s">
        <v>17104</v>
      </c>
      <c r="B48363">
        <v>90.8</v>
      </c>
      <c r="C48363">
        <v>80.3</v>
      </c>
      <c r="D48363">
        <v>2519338</v>
      </c>
      <c r="E48363">
        <v>-6536395</v>
      </c>
      <c r="F48363">
        <v>0.24</v>
      </c>
      <c r="G48363" t="s">
        <v>68157</v>
      </c>
      <c r="H48363" t="s">
        <v>68158</v>
      </c>
    </row>
    <row r="48364" spans="1:8" x14ac:dyDescent="0.35">
      <c r="A48364" t="s">
        <v>46129</v>
      </c>
      <c r="B48364">
        <v>90.8</v>
      </c>
      <c r="C48364">
        <v>80.3</v>
      </c>
      <c r="D48364">
        <v>2518378</v>
      </c>
      <c r="E48364">
        <v>-653642</v>
      </c>
      <c r="F48364">
        <v>0.9</v>
      </c>
      <c r="G48364" t="s">
        <v>0</v>
      </c>
      <c r="H48364" t="s">
        <v>0</v>
      </c>
    </row>
    <row r="48365" spans="1:8" x14ac:dyDescent="0.35">
      <c r="A48365" t="s">
        <v>1876</v>
      </c>
      <c r="B48365">
        <v>90.8</v>
      </c>
      <c r="C48365">
        <v>80.3</v>
      </c>
      <c r="D48365">
        <v>2518329</v>
      </c>
      <c r="E48365">
        <v>-6536421</v>
      </c>
      <c r="F48365">
        <v>1.5</v>
      </c>
      <c r="G48365" t="s">
        <v>96078</v>
      </c>
      <c r="H48365" t="s">
        <v>96079</v>
      </c>
    </row>
    <row r="48366" spans="1:8" x14ac:dyDescent="0.35">
      <c r="A48366" t="s">
        <v>30640</v>
      </c>
      <c r="B48366">
        <v>90.8</v>
      </c>
      <c r="C48366">
        <v>80.3</v>
      </c>
      <c r="D48366">
        <v>-2518234</v>
      </c>
      <c r="E48366">
        <v>-6536423</v>
      </c>
      <c r="F48366">
        <v>-0.312</v>
      </c>
      <c r="G48366" t="s">
        <v>88492</v>
      </c>
      <c r="H48366" t="s">
        <v>88493</v>
      </c>
    </row>
    <row r="48367" spans="1:8" x14ac:dyDescent="0.35">
      <c r="A48367" t="s">
        <v>5482</v>
      </c>
      <c r="B48367">
        <v>90.8</v>
      </c>
      <c r="C48367">
        <v>80.3</v>
      </c>
      <c r="D48367">
        <v>-2517833</v>
      </c>
      <c r="E48367">
        <v>-6536434</v>
      </c>
      <c r="F48367">
        <v>-0.52700000000000002</v>
      </c>
      <c r="G48367" t="s">
        <v>56428</v>
      </c>
      <c r="H48367" t="s">
        <v>56429</v>
      </c>
    </row>
    <row r="48368" spans="1:8" x14ac:dyDescent="0.35">
      <c r="A48368" t="s">
        <v>7625</v>
      </c>
      <c r="B48368">
        <v>90.8</v>
      </c>
      <c r="C48368">
        <v>80.3</v>
      </c>
      <c r="D48368">
        <v>2516561</v>
      </c>
      <c r="E48368">
        <v>-6536466</v>
      </c>
      <c r="F48368">
        <v>2.79</v>
      </c>
      <c r="G48368" t="s">
        <v>67151</v>
      </c>
      <c r="H48368" t="s">
        <v>67152</v>
      </c>
    </row>
    <row r="48369" spans="1:8" x14ac:dyDescent="0.35">
      <c r="A48369" t="s">
        <v>11461</v>
      </c>
      <c r="B48369">
        <v>90.8</v>
      </c>
      <c r="C48369">
        <v>80.3</v>
      </c>
      <c r="D48369">
        <v>-2515833</v>
      </c>
      <c r="E48369">
        <v>-6536485</v>
      </c>
      <c r="F48369">
        <v>-1.81</v>
      </c>
      <c r="G48369" t="s">
        <v>73020</v>
      </c>
      <c r="H48369" t="s">
        <v>73021</v>
      </c>
    </row>
    <row r="48370" spans="1:8" x14ac:dyDescent="0.35">
      <c r="A48370" t="s">
        <v>7055</v>
      </c>
      <c r="B48370">
        <v>90.8</v>
      </c>
      <c r="C48370">
        <v>80.3</v>
      </c>
      <c r="D48370">
        <v>-2515343</v>
      </c>
      <c r="E48370">
        <v>-6536497</v>
      </c>
      <c r="F48370">
        <v>-1.1299999999999999</v>
      </c>
      <c r="G48370" t="s">
        <v>96080</v>
      </c>
      <c r="H48370" t="s">
        <v>96081</v>
      </c>
    </row>
    <row r="48371" spans="1:8" x14ac:dyDescent="0.35">
      <c r="A48371" t="s">
        <v>4851</v>
      </c>
      <c r="B48371">
        <v>90.8</v>
      </c>
      <c r="C48371">
        <v>80.3</v>
      </c>
      <c r="D48371">
        <v>-2514965</v>
      </c>
      <c r="E48371">
        <v>-6536507</v>
      </c>
      <c r="F48371">
        <v>-0.33400000000000002</v>
      </c>
      <c r="G48371" t="s">
        <v>96082</v>
      </c>
      <c r="H48371" t="s">
        <v>96083</v>
      </c>
    </row>
    <row r="48372" spans="1:8" x14ac:dyDescent="0.35">
      <c r="A48372" t="s">
        <v>53036</v>
      </c>
      <c r="B48372">
        <v>90.8</v>
      </c>
      <c r="C48372">
        <v>80.400000000000006</v>
      </c>
      <c r="D48372">
        <v>2513493</v>
      </c>
      <c r="E48372">
        <v>-6536545</v>
      </c>
      <c r="F48372">
        <v>0.54900000000000004</v>
      </c>
      <c r="G48372" t="s">
        <v>96084</v>
      </c>
      <c r="H48372" t="s">
        <v>96085</v>
      </c>
    </row>
    <row r="48373" spans="1:8" x14ac:dyDescent="0.35">
      <c r="A48373" t="s">
        <v>50035</v>
      </c>
      <c r="B48373">
        <v>90.8</v>
      </c>
      <c r="C48373">
        <v>80.400000000000006</v>
      </c>
      <c r="D48373">
        <v>2513485</v>
      </c>
      <c r="E48373">
        <v>-6536545</v>
      </c>
      <c r="F48373">
        <v>1.94</v>
      </c>
      <c r="G48373" t="s">
        <v>0</v>
      </c>
      <c r="H48373" t="s">
        <v>0</v>
      </c>
    </row>
    <row r="48374" spans="1:8" x14ac:dyDescent="0.35">
      <c r="A48374" t="s">
        <v>36845</v>
      </c>
      <c r="B48374">
        <v>90.8</v>
      </c>
      <c r="C48374">
        <v>80.400000000000006</v>
      </c>
      <c r="D48374">
        <v>2512767</v>
      </c>
      <c r="E48374">
        <v>-6536563</v>
      </c>
      <c r="F48374">
        <v>0.441</v>
      </c>
      <c r="G48374" t="s">
        <v>70767</v>
      </c>
      <c r="H48374" t="s">
        <v>70768</v>
      </c>
    </row>
    <row r="48375" spans="1:8" x14ac:dyDescent="0.35">
      <c r="A48375" t="s">
        <v>27257</v>
      </c>
      <c r="B48375">
        <v>90.8</v>
      </c>
      <c r="C48375">
        <v>80.400000000000006</v>
      </c>
      <c r="D48375">
        <v>2512571</v>
      </c>
      <c r="E48375">
        <v>-6536568</v>
      </c>
      <c r="F48375">
        <v>2.94</v>
      </c>
      <c r="G48375" t="s">
        <v>96086</v>
      </c>
      <c r="H48375" t="s">
        <v>96087</v>
      </c>
    </row>
    <row r="48376" spans="1:8" x14ac:dyDescent="0.35">
      <c r="A48376" t="s">
        <v>41837</v>
      </c>
      <c r="B48376">
        <v>90.8</v>
      </c>
      <c r="C48376">
        <v>80.400000000000006</v>
      </c>
      <c r="D48376">
        <v>2512536</v>
      </c>
      <c r="E48376">
        <v>-6536569</v>
      </c>
      <c r="F48376">
        <v>3.94</v>
      </c>
      <c r="G48376" t="s">
        <v>0</v>
      </c>
      <c r="H48376" t="s">
        <v>0</v>
      </c>
    </row>
    <row r="48377" spans="1:8" x14ac:dyDescent="0.35">
      <c r="A48377" t="s">
        <v>41718</v>
      </c>
      <c r="B48377">
        <v>90.8</v>
      </c>
      <c r="C48377">
        <v>80.400000000000006</v>
      </c>
      <c r="D48377">
        <v>-2512045</v>
      </c>
      <c r="E48377">
        <v>-6536582</v>
      </c>
      <c r="F48377">
        <v>-0.32</v>
      </c>
      <c r="G48377" t="s">
        <v>61639</v>
      </c>
      <c r="H48377" t="s">
        <v>61640</v>
      </c>
    </row>
    <row r="48378" spans="1:8" x14ac:dyDescent="0.35">
      <c r="A48378" t="s">
        <v>24178</v>
      </c>
      <c r="B48378">
        <v>90.8</v>
      </c>
      <c r="C48378">
        <v>80.400000000000006</v>
      </c>
      <c r="D48378">
        <v>-2511868</v>
      </c>
      <c r="E48378">
        <v>-6536586</v>
      </c>
      <c r="F48378">
        <v>-3.76</v>
      </c>
      <c r="G48378" t="s">
        <v>80765</v>
      </c>
      <c r="H48378" t="s">
        <v>80766</v>
      </c>
    </row>
    <row r="48379" spans="1:8" x14ac:dyDescent="0.35">
      <c r="A48379" t="s">
        <v>36709</v>
      </c>
      <c r="B48379">
        <v>90.8</v>
      </c>
      <c r="C48379">
        <v>80.400000000000006</v>
      </c>
      <c r="D48379">
        <v>2511771</v>
      </c>
      <c r="E48379">
        <v>-6536589</v>
      </c>
      <c r="F48379">
        <v>4.21</v>
      </c>
      <c r="G48379" t="s">
        <v>88281</v>
      </c>
      <c r="H48379" t="s">
        <v>88282</v>
      </c>
    </row>
    <row r="48380" spans="1:8" x14ac:dyDescent="0.35">
      <c r="A48380" t="s">
        <v>34563</v>
      </c>
      <c r="B48380">
        <v>90.8</v>
      </c>
      <c r="C48380">
        <v>80.400000000000006</v>
      </c>
      <c r="D48380">
        <v>2510974</v>
      </c>
      <c r="E48380">
        <v>-6536609</v>
      </c>
      <c r="F48380">
        <v>0.92900000000000005</v>
      </c>
      <c r="G48380" t="s">
        <v>87819</v>
      </c>
      <c r="H48380" t="s">
        <v>87820</v>
      </c>
    </row>
    <row r="48381" spans="1:8" x14ac:dyDescent="0.35">
      <c r="A48381" t="s">
        <v>19238</v>
      </c>
      <c r="B48381">
        <v>90.8</v>
      </c>
      <c r="C48381">
        <v>80.400000000000006</v>
      </c>
      <c r="D48381">
        <v>-2510367</v>
      </c>
      <c r="E48381">
        <v>-6536624</v>
      </c>
      <c r="F48381">
        <v>-1.94</v>
      </c>
      <c r="G48381" t="s">
        <v>91971</v>
      </c>
      <c r="H48381" t="s">
        <v>91972</v>
      </c>
    </row>
    <row r="48382" spans="1:8" x14ac:dyDescent="0.35">
      <c r="A48382" t="s">
        <v>9522</v>
      </c>
      <c r="B48382">
        <v>90.8</v>
      </c>
      <c r="C48382">
        <v>80.400000000000006</v>
      </c>
      <c r="D48382">
        <v>2508866</v>
      </c>
      <c r="E48382">
        <v>-6536663</v>
      </c>
      <c r="F48382">
        <v>0.98</v>
      </c>
      <c r="G48382" t="s">
        <v>78763</v>
      </c>
      <c r="H48382" t="s">
        <v>78764</v>
      </c>
    </row>
    <row r="48383" spans="1:8" x14ac:dyDescent="0.35">
      <c r="A48383" t="s">
        <v>8831</v>
      </c>
      <c r="B48383">
        <v>90.8</v>
      </c>
      <c r="C48383">
        <v>80.400000000000006</v>
      </c>
      <c r="D48383">
        <v>2508756</v>
      </c>
      <c r="E48383">
        <v>-6536665</v>
      </c>
      <c r="F48383">
        <v>0.32</v>
      </c>
      <c r="G48383" t="s">
        <v>77914</v>
      </c>
      <c r="H48383" t="s">
        <v>77915</v>
      </c>
    </row>
    <row r="48384" spans="1:8" x14ac:dyDescent="0.35">
      <c r="A48384" t="s">
        <v>36405</v>
      </c>
      <c r="B48384">
        <v>90.8</v>
      </c>
      <c r="C48384">
        <v>80.400000000000006</v>
      </c>
      <c r="D48384">
        <v>2508317</v>
      </c>
      <c r="E48384">
        <v>-6536677</v>
      </c>
      <c r="F48384">
        <v>0.53400000000000003</v>
      </c>
      <c r="G48384" t="s">
        <v>96088</v>
      </c>
      <c r="H48384" t="s">
        <v>96089</v>
      </c>
    </row>
    <row r="48385" spans="1:8" x14ac:dyDescent="0.35">
      <c r="A48385" t="s">
        <v>54016</v>
      </c>
      <c r="B48385">
        <v>90.8</v>
      </c>
      <c r="C48385">
        <v>80.400000000000006</v>
      </c>
      <c r="D48385">
        <v>250781</v>
      </c>
      <c r="E48385">
        <v>-6536689</v>
      </c>
      <c r="F48385">
        <v>2.17</v>
      </c>
      <c r="G48385" t="s">
        <v>63075</v>
      </c>
      <c r="H48385" t="s">
        <v>63076</v>
      </c>
    </row>
    <row r="48386" spans="1:8" x14ac:dyDescent="0.35">
      <c r="A48386" t="s">
        <v>35152</v>
      </c>
      <c r="B48386">
        <v>90.8</v>
      </c>
      <c r="C48386">
        <v>80.400000000000006</v>
      </c>
      <c r="D48386">
        <v>2507674</v>
      </c>
      <c r="E48386">
        <v>-6536693</v>
      </c>
      <c r="F48386">
        <v>1.98</v>
      </c>
      <c r="G48386" t="s">
        <v>71621</v>
      </c>
      <c r="H48386" t="s">
        <v>71622</v>
      </c>
    </row>
    <row r="48387" spans="1:8" x14ac:dyDescent="0.35">
      <c r="A48387" t="s">
        <v>45533</v>
      </c>
      <c r="B48387">
        <v>90.8</v>
      </c>
      <c r="C48387">
        <v>80.400000000000006</v>
      </c>
      <c r="D48387">
        <v>-2507345</v>
      </c>
      <c r="E48387">
        <v>-6536701</v>
      </c>
      <c r="F48387">
        <v>-1.03</v>
      </c>
      <c r="G48387" t="s">
        <v>78881</v>
      </c>
      <c r="H48387" t="s">
        <v>78882</v>
      </c>
    </row>
    <row r="48388" spans="1:8" x14ac:dyDescent="0.35">
      <c r="A48388" t="s">
        <v>51967</v>
      </c>
      <c r="B48388">
        <v>90.8</v>
      </c>
      <c r="C48388">
        <v>80.400000000000006</v>
      </c>
      <c r="D48388">
        <v>2506871</v>
      </c>
      <c r="E48388">
        <v>-6536713</v>
      </c>
      <c r="F48388">
        <v>0.57699999999999996</v>
      </c>
      <c r="G48388" t="s">
        <v>80325</v>
      </c>
      <c r="H48388" t="s">
        <v>80326</v>
      </c>
    </row>
    <row r="48389" spans="1:8" x14ac:dyDescent="0.35">
      <c r="A48389" t="s">
        <v>41879</v>
      </c>
      <c r="B48389">
        <v>90.8</v>
      </c>
      <c r="C48389">
        <v>80.400000000000006</v>
      </c>
      <c r="D48389">
        <v>-2506719</v>
      </c>
      <c r="E48389">
        <v>-6536717</v>
      </c>
      <c r="F48389">
        <v>-2.65</v>
      </c>
      <c r="G48389" t="s">
        <v>0</v>
      </c>
      <c r="H48389" t="s">
        <v>0</v>
      </c>
    </row>
    <row r="48390" spans="1:8" x14ac:dyDescent="0.35">
      <c r="A48390" t="s">
        <v>36038</v>
      </c>
      <c r="B48390">
        <v>90.8</v>
      </c>
      <c r="C48390">
        <v>80.400000000000006</v>
      </c>
      <c r="D48390">
        <v>2506338</v>
      </c>
      <c r="E48390">
        <v>-6536727</v>
      </c>
      <c r="F48390">
        <v>2.2599999999999998</v>
      </c>
      <c r="G48390" t="s">
        <v>96090</v>
      </c>
      <c r="H48390" t="s">
        <v>96091</v>
      </c>
    </row>
    <row r="48391" spans="1:8" x14ac:dyDescent="0.35">
      <c r="A48391" t="s">
        <v>17492</v>
      </c>
      <c r="B48391">
        <v>90.9</v>
      </c>
      <c r="C48391">
        <v>80.400000000000006</v>
      </c>
      <c r="D48391">
        <v>2506023</v>
      </c>
      <c r="E48391">
        <v>-6536735</v>
      </c>
      <c r="F48391">
        <v>0.8</v>
      </c>
      <c r="G48391" t="s">
        <v>77233</v>
      </c>
      <c r="H48391" t="s">
        <v>77234</v>
      </c>
    </row>
    <row r="48392" spans="1:8" x14ac:dyDescent="0.35">
      <c r="A48392" t="s">
        <v>33657</v>
      </c>
      <c r="B48392">
        <v>90.9</v>
      </c>
      <c r="C48392">
        <v>80.400000000000006</v>
      </c>
      <c r="D48392">
        <v>-2505558</v>
      </c>
      <c r="E48392">
        <v>-6536747</v>
      </c>
      <c r="F48392">
        <v>-3.52</v>
      </c>
      <c r="G48392" t="s">
        <v>66681</v>
      </c>
      <c r="H48392" t="s">
        <v>66682</v>
      </c>
    </row>
    <row r="48393" spans="1:8" x14ac:dyDescent="0.35">
      <c r="A48393" t="s">
        <v>4665</v>
      </c>
      <c r="B48393">
        <v>90.9</v>
      </c>
      <c r="C48393">
        <v>80.400000000000006</v>
      </c>
      <c r="D48393">
        <v>2505456</v>
      </c>
      <c r="E48393">
        <v>-6536749</v>
      </c>
      <c r="F48393">
        <v>0.58499999999999996</v>
      </c>
      <c r="G48393" t="s">
        <v>78715</v>
      </c>
      <c r="H48393" t="s">
        <v>78716</v>
      </c>
    </row>
    <row r="48394" spans="1:8" x14ac:dyDescent="0.35">
      <c r="A48394" t="s">
        <v>8803</v>
      </c>
      <c r="B48394">
        <v>90.9</v>
      </c>
      <c r="C48394">
        <v>80.400000000000006</v>
      </c>
      <c r="D48394">
        <v>-2505171</v>
      </c>
      <c r="E48394">
        <v>-6536757</v>
      </c>
      <c r="F48394">
        <v>-0.79</v>
      </c>
      <c r="G48394" t="s">
        <v>0</v>
      </c>
      <c r="H48394" t="s">
        <v>0</v>
      </c>
    </row>
    <row r="48395" spans="1:8" x14ac:dyDescent="0.35">
      <c r="A48395" t="s">
        <v>38272</v>
      </c>
      <c r="B48395">
        <v>90.9</v>
      </c>
      <c r="C48395">
        <v>80.400000000000006</v>
      </c>
      <c r="D48395">
        <v>2505095</v>
      </c>
      <c r="E48395">
        <v>-6536759</v>
      </c>
      <c r="F48395">
        <v>1.86</v>
      </c>
      <c r="G48395" t="s">
        <v>0</v>
      </c>
      <c r="H48395" t="s">
        <v>0</v>
      </c>
    </row>
    <row r="48396" spans="1:8" x14ac:dyDescent="0.35">
      <c r="A48396" t="s">
        <v>41703</v>
      </c>
      <c r="B48396">
        <v>90.9</v>
      </c>
      <c r="C48396">
        <v>80.400000000000006</v>
      </c>
      <c r="D48396">
        <v>-2504677</v>
      </c>
      <c r="E48396">
        <v>-6536769</v>
      </c>
      <c r="F48396">
        <v>-0.47</v>
      </c>
      <c r="G48396" t="s">
        <v>82344</v>
      </c>
      <c r="H48396" t="s">
        <v>82345</v>
      </c>
    </row>
    <row r="48397" spans="1:8" x14ac:dyDescent="0.35">
      <c r="A48397" t="s">
        <v>38278</v>
      </c>
      <c r="B48397">
        <v>90.9</v>
      </c>
      <c r="C48397">
        <v>80.400000000000006</v>
      </c>
      <c r="D48397">
        <v>-2503586</v>
      </c>
      <c r="E48397">
        <v>-6536797</v>
      </c>
      <c r="F48397">
        <v>-2.89</v>
      </c>
      <c r="G48397" t="s">
        <v>65694</v>
      </c>
      <c r="H48397" t="s">
        <v>65695</v>
      </c>
    </row>
    <row r="48398" spans="1:8" x14ac:dyDescent="0.35">
      <c r="A48398" t="s">
        <v>4043</v>
      </c>
      <c r="B48398">
        <v>90.9</v>
      </c>
      <c r="C48398">
        <v>80.400000000000006</v>
      </c>
      <c r="D48398">
        <v>-2503579</v>
      </c>
      <c r="E48398">
        <v>-6536797</v>
      </c>
      <c r="F48398">
        <v>-4.67</v>
      </c>
      <c r="G48398" t="s">
        <v>61733</v>
      </c>
      <c r="H48398" t="s">
        <v>61734</v>
      </c>
    </row>
    <row r="48399" spans="1:8" x14ac:dyDescent="0.35">
      <c r="A48399" t="s">
        <v>8998</v>
      </c>
      <c r="B48399">
        <v>90.9</v>
      </c>
      <c r="C48399">
        <v>80.400000000000006</v>
      </c>
      <c r="D48399">
        <v>-250337</v>
      </c>
      <c r="E48399">
        <v>-6536802</v>
      </c>
      <c r="F48399">
        <v>-1.36</v>
      </c>
      <c r="G48399" t="s">
        <v>78751</v>
      </c>
      <c r="H48399" t="s">
        <v>78752</v>
      </c>
    </row>
    <row r="48400" spans="1:8" x14ac:dyDescent="0.35">
      <c r="A48400" t="s">
        <v>24233</v>
      </c>
      <c r="B48400">
        <v>90.9</v>
      </c>
      <c r="C48400">
        <v>80.400000000000006</v>
      </c>
      <c r="D48400">
        <v>-2503067</v>
      </c>
      <c r="E48400">
        <v>-653681</v>
      </c>
      <c r="F48400">
        <v>-1.07</v>
      </c>
      <c r="G48400" t="s">
        <v>96092</v>
      </c>
      <c r="H48400" t="s">
        <v>96093</v>
      </c>
    </row>
    <row r="48401" spans="1:8" x14ac:dyDescent="0.35">
      <c r="A48401" t="s">
        <v>14871</v>
      </c>
      <c r="B48401">
        <v>90.9</v>
      </c>
      <c r="C48401">
        <v>80.400000000000006</v>
      </c>
      <c r="D48401">
        <v>2502323</v>
      </c>
      <c r="E48401">
        <v>-6536829</v>
      </c>
      <c r="F48401">
        <v>0.4</v>
      </c>
      <c r="G48401" t="s">
        <v>76531</v>
      </c>
      <c r="H48401" t="s">
        <v>76532</v>
      </c>
    </row>
    <row r="48402" spans="1:8" x14ac:dyDescent="0.35">
      <c r="A48402" t="s">
        <v>30432</v>
      </c>
      <c r="B48402">
        <v>90.9</v>
      </c>
      <c r="C48402">
        <v>80.400000000000006</v>
      </c>
      <c r="D48402">
        <v>2501565</v>
      </c>
      <c r="E48402">
        <v>-6536848</v>
      </c>
      <c r="F48402">
        <v>1.2</v>
      </c>
      <c r="G48402" t="s">
        <v>0</v>
      </c>
      <c r="H48402" t="s">
        <v>0</v>
      </c>
    </row>
    <row r="48403" spans="1:8" x14ac:dyDescent="0.35">
      <c r="A48403" t="s">
        <v>9715</v>
      </c>
      <c r="B48403">
        <v>90.9</v>
      </c>
      <c r="C48403">
        <v>80.400000000000006</v>
      </c>
      <c r="D48403">
        <v>2501089</v>
      </c>
      <c r="E48403">
        <v>-653686</v>
      </c>
      <c r="F48403">
        <v>2.2400000000000002</v>
      </c>
      <c r="G48403" t="s">
        <v>96094</v>
      </c>
      <c r="H48403" t="s">
        <v>96095</v>
      </c>
    </row>
    <row r="48404" spans="1:8" x14ac:dyDescent="0.35">
      <c r="A48404" t="s">
        <v>9732</v>
      </c>
      <c r="B48404">
        <v>90.9</v>
      </c>
      <c r="C48404">
        <v>80.400000000000006</v>
      </c>
      <c r="D48404">
        <v>2501047</v>
      </c>
      <c r="E48404">
        <v>-6536862</v>
      </c>
      <c r="F48404">
        <v>0.58899999999999997</v>
      </c>
      <c r="G48404" t="s">
        <v>0</v>
      </c>
      <c r="H48404" t="s">
        <v>0</v>
      </c>
    </row>
    <row r="48405" spans="1:8" x14ac:dyDescent="0.35">
      <c r="A48405" t="s">
        <v>41988</v>
      </c>
      <c r="B48405">
        <v>90.9</v>
      </c>
      <c r="C48405">
        <v>80.400000000000006</v>
      </c>
      <c r="D48405">
        <v>2500978</v>
      </c>
      <c r="E48405">
        <v>-6536863</v>
      </c>
      <c r="F48405">
        <v>0.35399999999999998</v>
      </c>
      <c r="G48405" t="s">
        <v>96096</v>
      </c>
      <c r="H48405" t="s">
        <v>96097</v>
      </c>
    </row>
    <row r="48406" spans="1:8" x14ac:dyDescent="0.35">
      <c r="A48406" t="s">
        <v>45517</v>
      </c>
      <c r="B48406">
        <v>90.9</v>
      </c>
      <c r="C48406">
        <v>80.400000000000006</v>
      </c>
      <c r="D48406">
        <v>-2500784</v>
      </c>
      <c r="E48406">
        <v>-6536868</v>
      </c>
      <c r="F48406">
        <v>-3.65</v>
      </c>
      <c r="G48406" t="s">
        <v>83752</v>
      </c>
      <c r="H48406" t="s">
        <v>83753</v>
      </c>
    </row>
    <row r="48407" spans="1:8" x14ac:dyDescent="0.35">
      <c r="A48407" t="s">
        <v>39411</v>
      </c>
      <c r="B48407">
        <v>90.9</v>
      </c>
      <c r="C48407">
        <v>80.400000000000006</v>
      </c>
      <c r="D48407">
        <v>2500757</v>
      </c>
      <c r="E48407">
        <v>-6536869</v>
      </c>
      <c r="F48407">
        <v>2.25</v>
      </c>
      <c r="G48407" t="s">
        <v>56160</v>
      </c>
      <c r="H48407" t="s">
        <v>56161</v>
      </c>
    </row>
    <row r="48408" spans="1:8" x14ac:dyDescent="0.35">
      <c r="A48408" t="s">
        <v>9259</v>
      </c>
      <c r="B48408">
        <v>90.9</v>
      </c>
      <c r="C48408">
        <v>80.400000000000006</v>
      </c>
      <c r="D48408">
        <v>2500665</v>
      </c>
      <c r="E48408">
        <v>-6536871</v>
      </c>
      <c r="F48408">
        <v>4.3600000000000003</v>
      </c>
      <c r="G48408" t="s">
        <v>96098</v>
      </c>
      <c r="H48408" t="s">
        <v>96099</v>
      </c>
    </row>
    <row r="48409" spans="1:8" x14ac:dyDescent="0.35">
      <c r="A48409" t="s">
        <v>51204</v>
      </c>
      <c r="B48409">
        <v>90.9</v>
      </c>
      <c r="C48409">
        <v>80.5</v>
      </c>
      <c r="D48409">
        <v>-2500204</v>
      </c>
      <c r="E48409">
        <v>-6536883</v>
      </c>
      <c r="F48409">
        <v>-0.83</v>
      </c>
      <c r="G48409" t="s">
        <v>96100</v>
      </c>
      <c r="H48409" t="s">
        <v>96101</v>
      </c>
    </row>
    <row r="48410" spans="1:8" x14ac:dyDescent="0.35">
      <c r="A48410" t="s">
        <v>6858</v>
      </c>
      <c r="B48410">
        <v>90.9</v>
      </c>
      <c r="C48410">
        <v>80.5</v>
      </c>
      <c r="D48410">
        <v>-2499978</v>
      </c>
      <c r="E48410">
        <v>-6536889</v>
      </c>
      <c r="F48410">
        <v>-0.26500000000000001</v>
      </c>
      <c r="G48410" t="s">
        <v>96102</v>
      </c>
      <c r="H48410" t="s">
        <v>96103</v>
      </c>
    </row>
    <row r="48411" spans="1:8" x14ac:dyDescent="0.35">
      <c r="A48411" t="s">
        <v>50446</v>
      </c>
      <c r="B48411">
        <v>90.9</v>
      </c>
      <c r="C48411">
        <v>80.5</v>
      </c>
      <c r="D48411">
        <v>-2499958</v>
      </c>
      <c r="E48411">
        <v>-6536889</v>
      </c>
      <c r="F48411">
        <v>-0.27500000000000002</v>
      </c>
      <c r="G48411" t="s">
        <v>0</v>
      </c>
      <c r="H48411" t="s">
        <v>0</v>
      </c>
    </row>
    <row r="48412" spans="1:8" x14ac:dyDescent="0.35">
      <c r="A48412" t="s">
        <v>51136</v>
      </c>
      <c r="B48412">
        <v>90.9</v>
      </c>
      <c r="C48412">
        <v>80.5</v>
      </c>
      <c r="D48412">
        <v>2499548</v>
      </c>
      <c r="E48412">
        <v>-65369</v>
      </c>
      <c r="F48412">
        <v>2.0099999999999998</v>
      </c>
      <c r="G48412" t="s">
        <v>0</v>
      </c>
      <c r="H48412" t="s">
        <v>0</v>
      </c>
    </row>
    <row r="48413" spans="1:8" x14ac:dyDescent="0.35">
      <c r="A48413" t="s">
        <v>4494</v>
      </c>
      <c r="B48413">
        <v>90.9</v>
      </c>
      <c r="C48413">
        <v>80.5</v>
      </c>
      <c r="D48413">
        <v>-2499023</v>
      </c>
      <c r="E48413">
        <v>-6536913</v>
      </c>
      <c r="F48413">
        <v>-1.1299999999999999</v>
      </c>
      <c r="G48413" t="s">
        <v>65055</v>
      </c>
      <c r="H48413" t="s">
        <v>65056</v>
      </c>
    </row>
    <row r="48414" spans="1:8" x14ac:dyDescent="0.35">
      <c r="A48414" t="s">
        <v>33432</v>
      </c>
      <c r="B48414">
        <v>90.9</v>
      </c>
      <c r="C48414">
        <v>80.5</v>
      </c>
      <c r="D48414">
        <v>-249784</v>
      </c>
      <c r="E48414">
        <v>-6536943</v>
      </c>
      <c r="F48414">
        <v>-2.21</v>
      </c>
      <c r="G48414" t="s">
        <v>88351</v>
      </c>
      <c r="H48414" t="s">
        <v>88352</v>
      </c>
    </row>
    <row r="48415" spans="1:8" x14ac:dyDescent="0.35">
      <c r="A48415" t="s">
        <v>16222</v>
      </c>
      <c r="B48415">
        <v>90.9</v>
      </c>
      <c r="C48415">
        <v>80.5</v>
      </c>
      <c r="D48415">
        <v>-2497422</v>
      </c>
      <c r="E48415">
        <v>-6536954</v>
      </c>
      <c r="F48415">
        <v>-1.04</v>
      </c>
      <c r="G48415" t="s">
        <v>96104</v>
      </c>
      <c r="H48415" t="s">
        <v>96105</v>
      </c>
    </row>
    <row r="48416" spans="1:8" x14ac:dyDescent="0.35">
      <c r="A48416" t="s">
        <v>49334</v>
      </c>
      <c r="B48416">
        <v>90.9</v>
      </c>
      <c r="C48416">
        <v>80.5</v>
      </c>
      <c r="D48416">
        <v>-2497029</v>
      </c>
      <c r="E48416">
        <v>-6536963</v>
      </c>
      <c r="F48416">
        <v>-0.4</v>
      </c>
      <c r="G48416" t="s">
        <v>96106</v>
      </c>
      <c r="H48416" t="s">
        <v>96107</v>
      </c>
    </row>
    <row r="48417" spans="1:8" x14ac:dyDescent="0.35">
      <c r="A48417" t="s">
        <v>1877</v>
      </c>
      <c r="B48417">
        <v>90.9</v>
      </c>
      <c r="C48417">
        <v>80.5</v>
      </c>
      <c r="D48417">
        <v>-2495727</v>
      </c>
      <c r="E48417">
        <v>-6536997</v>
      </c>
      <c r="F48417">
        <v>-0.60499999999999998</v>
      </c>
      <c r="G48417" t="s">
        <v>96108</v>
      </c>
      <c r="H48417" t="s">
        <v>96109</v>
      </c>
    </row>
    <row r="48418" spans="1:8" x14ac:dyDescent="0.35">
      <c r="A48418" t="s">
        <v>47704</v>
      </c>
      <c r="B48418">
        <v>90.9</v>
      </c>
      <c r="C48418">
        <v>80.5</v>
      </c>
      <c r="D48418">
        <v>2494715</v>
      </c>
      <c r="E48418">
        <v>-6537022</v>
      </c>
      <c r="F48418">
        <v>4.5999999999999996</v>
      </c>
      <c r="G48418" t="s">
        <v>96110</v>
      </c>
      <c r="H48418" t="s">
        <v>96111</v>
      </c>
    </row>
    <row r="48419" spans="1:8" x14ac:dyDescent="0.35">
      <c r="A48419" t="s">
        <v>11206</v>
      </c>
      <c r="B48419">
        <v>90.9</v>
      </c>
      <c r="C48419">
        <v>80.5</v>
      </c>
      <c r="D48419">
        <v>2494526</v>
      </c>
      <c r="E48419">
        <v>-6537027</v>
      </c>
      <c r="F48419">
        <v>2.56</v>
      </c>
      <c r="G48419" t="s">
        <v>87668</v>
      </c>
      <c r="H48419" t="s">
        <v>87669</v>
      </c>
    </row>
    <row r="48420" spans="1:8" x14ac:dyDescent="0.35">
      <c r="A48420" t="s">
        <v>16720</v>
      </c>
      <c r="B48420">
        <v>90.9</v>
      </c>
      <c r="C48420">
        <v>80.5</v>
      </c>
      <c r="D48420">
        <v>-2494118</v>
      </c>
      <c r="E48420">
        <v>-6537037</v>
      </c>
      <c r="F48420">
        <v>-2.2599999999999998</v>
      </c>
      <c r="G48420" t="s">
        <v>96112</v>
      </c>
      <c r="H48420" t="s">
        <v>96113</v>
      </c>
    </row>
    <row r="48421" spans="1:8" x14ac:dyDescent="0.35">
      <c r="A48421" t="s">
        <v>26197</v>
      </c>
      <c r="B48421">
        <v>90.9</v>
      </c>
      <c r="C48421">
        <v>80.5</v>
      </c>
      <c r="D48421">
        <v>-2494008</v>
      </c>
      <c r="E48421">
        <v>-653704</v>
      </c>
      <c r="F48421">
        <v>-0.79700000000000004</v>
      </c>
      <c r="G48421" t="s">
        <v>81005</v>
      </c>
      <c r="H48421" t="s">
        <v>81006</v>
      </c>
    </row>
    <row r="48422" spans="1:8" x14ac:dyDescent="0.35">
      <c r="A48422" t="s">
        <v>1436</v>
      </c>
      <c r="B48422">
        <v>90.9</v>
      </c>
      <c r="C48422">
        <v>80.5</v>
      </c>
      <c r="D48422">
        <v>2493412</v>
      </c>
      <c r="E48422">
        <v>-6537055</v>
      </c>
      <c r="F48422">
        <v>0.372</v>
      </c>
      <c r="G48422" t="s">
        <v>63049</v>
      </c>
      <c r="H48422" t="s">
        <v>63050</v>
      </c>
    </row>
    <row r="48423" spans="1:8" x14ac:dyDescent="0.35">
      <c r="A48423" t="s">
        <v>43097</v>
      </c>
      <c r="B48423">
        <v>90.9</v>
      </c>
      <c r="C48423">
        <v>80.5</v>
      </c>
      <c r="D48423">
        <v>2492682</v>
      </c>
      <c r="E48423">
        <v>-6537074</v>
      </c>
      <c r="F48423">
        <v>0.75900000000000001</v>
      </c>
      <c r="G48423" t="s">
        <v>58443</v>
      </c>
      <c r="H48423" t="s">
        <v>58444</v>
      </c>
    </row>
    <row r="48424" spans="1:8" x14ac:dyDescent="0.35">
      <c r="A48424" t="s">
        <v>27838</v>
      </c>
      <c r="B48424">
        <v>90.9</v>
      </c>
      <c r="C48424">
        <v>80.5</v>
      </c>
      <c r="D48424">
        <v>-249259</v>
      </c>
      <c r="E48424">
        <v>-6537076</v>
      </c>
      <c r="F48424">
        <v>-2.0499999999999998</v>
      </c>
      <c r="G48424" t="s">
        <v>96114</v>
      </c>
      <c r="H48424" t="s">
        <v>96115</v>
      </c>
    </row>
    <row r="48425" spans="1:8" x14ac:dyDescent="0.35">
      <c r="A48425" t="s">
        <v>37416</v>
      </c>
      <c r="B48425">
        <v>90.9</v>
      </c>
      <c r="C48425">
        <v>80.5</v>
      </c>
      <c r="D48425">
        <v>2492574</v>
      </c>
      <c r="E48425">
        <v>-6537076</v>
      </c>
      <c r="F48425">
        <v>1.98</v>
      </c>
      <c r="G48425" t="s">
        <v>55874</v>
      </c>
      <c r="H48425" t="s">
        <v>55875</v>
      </c>
    </row>
    <row r="48426" spans="1:8" x14ac:dyDescent="0.35">
      <c r="A48426" t="s">
        <v>15906</v>
      </c>
      <c r="B48426">
        <v>90.9</v>
      </c>
      <c r="C48426">
        <v>80.5</v>
      </c>
      <c r="D48426">
        <v>-2492158</v>
      </c>
      <c r="E48426">
        <v>-6537087</v>
      </c>
      <c r="F48426">
        <v>-0.22900000000000001</v>
      </c>
      <c r="G48426" t="s">
        <v>96116</v>
      </c>
      <c r="H48426" t="s">
        <v>96117</v>
      </c>
    </row>
    <row r="48427" spans="1:8" x14ac:dyDescent="0.35">
      <c r="A48427" t="s">
        <v>17694</v>
      </c>
      <c r="B48427">
        <v>90.9</v>
      </c>
      <c r="C48427">
        <v>80.5</v>
      </c>
      <c r="D48427">
        <v>-2492035</v>
      </c>
      <c r="E48427">
        <v>-653709</v>
      </c>
      <c r="F48427">
        <v>-1.22</v>
      </c>
      <c r="G48427" t="s">
        <v>74293</v>
      </c>
      <c r="H48427" t="s">
        <v>74294</v>
      </c>
    </row>
    <row r="48428" spans="1:8" x14ac:dyDescent="0.35">
      <c r="A48428" t="s">
        <v>22164</v>
      </c>
      <c r="B48428">
        <v>90.9</v>
      </c>
      <c r="C48428">
        <v>80.5</v>
      </c>
      <c r="D48428">
        <v>2491395</v>
      </c>
      <c r="E48428">
        <v>-6537106</v>
      </c>
      <c r="F48428">
        <v>1.68</v>
      </c>
      <c r="G48428" t="s">
        <v>76551</v>
      </c>
      <c r="H48428" t="s">
        <v>76552</v>
      </c>
    </row>
    <row r="48429" spans="1:8" x14ac:dyDescent="0.35">
      <c r="A48429" t="s">
        <v>53684</v>
      </c>
      <c r="B48429">
        <v>90.9</v>
      </c>
      <c r="C48429">
        <v>80.5</v>
      </c>
      <c r="D48429">
        <v>-2490929</v>
      </c>
      <c r="E48429">
        <v>-6537118</v>
      </c>
      <c r="F48429">
        <v>-1.45</v>
      </c>
      <c r="G48429" t="s">
        <v>96118</v>
      </c>
      <c r="H48429" t="s">
        <v>96119</v>
      </c>
    </row>
    <row r="48430" spans="1:8" x14ac:dyDescent="0.35">
      <c r="A48430" t="s">
        <v>49884</v>
      </c>
      <c r="B48430">
        <v>90.9</v>
      </c>
      <c r="C48430">
        <v>80.5</v>
      </c>
      <c r="D48430">
        <v>-2490512</v>
      </c>
      <c r="E48430">
        <v>-6537129</v>
      </c>
      <c r="F48430">
        <v>-0.92800000000000005</v>
      </c>
      <c r="G48430" t="s">
        <v>0</v>
      </c>
      <c r="H48430" t="s">
        <v>0</v>
      </c>
    </row>
    <row r="48431" spans="1:8" x14ac:dyDescent="0.35">
      <c r="A48431" t="s">
        <v>43750</v>
      </c>
      <c r="B48431">
        <v>90.9</v>
      </c>
      <c r="C48431">
        <v>80.5</v>
      </c>
      <c r="D48431">
        <v>2490152</v>
      </c>
      <c r="E48431">
        <v>-6537138</v>
      </c>
      <c r="F48431">
        <v>0.375</v>
      </c>
      <c r="G48431" t="s">
        <v>83017</v>
      </c>
      <c r="H48431" t="s">
        <v>83018</v>
      </c>
    </row>
    <row r="48432" spans="1:8" x14ac:dyDescent="0.35">
      <c r="A48432" t="s">
        <v>22254</v>
      </c>
      <c r="B48432">
        <v>90.9</v>
      </c>
      <c r="C48432">
        <v>80.5</v>
      </c>
      <c r="D48432">
        <v>-248915</v>
      </c>
      <c r="E48432">
        <v>-6537163</v>
      </c>
      <c r="F48432">
        <v>-2.14</v>
      </c>
      <c r="G48432" t="s">
        <v>96120</v>
      </c>
      <c r="H48432" t="s">
        <v>96121</v>
      </c>
    </row>
    <row r="48433" spans="1:8" x14ac:dyDescent="0.35">
      <c r="A48433" t="s">
        <v>19642</v>
      </c>
      <c r="B48433">
        <v>90.9</v>
      </c>
      <c r="C48433">
        <v>80.5</v>
      </c>
      <c r="D48433">
        <v>2488983</v>
      </c>
      <c r="E48433">
        <v>-6537167</v>
      </c>
      <c r="F48433">
        <v>0.41399999999999998</v>
      </c>
      <c r="G48433" t="s">
        <v>96122</v>
      </c>
      <c r="H48433" t="s">
        <v>96123</v>
      </c>
    </row>
    <row r="48434" spans="1:8" x14ac:dyDescent="0.35">
      <c r="A48434" t="s">
        <v>48558</v>
      </c>
      <c r="B48434">
        <v>90.9</v>
      </c>
      <c r="C48434">
        <v>80.5</v>
      </c>
      <c r="D48434">
        <v>-2488951</v>
      </c>
      <c r="E48434">
        <v>-6537168</v>
      </c>
      <c r="F48434">
        <v>-1.74</v>
      </c>
      <c r="G48434" t="s">
        <v>0</v>
      </c>
      <c r="H48434" t="s">
        <v>0</v>
      </c>
    </row>
    <row r="48435" spans="1:8" x14ac:dyDescent="0.35">
      <c r="A48435" t="s">
        <v>20387</v>
      </c>
      <c r="B48435">
        <v>90.9</v>
      </c>
      <c r="C48435">
        <v>80.5</v>
      </c>
      <c r="D48435">
        <v>-2488868</v>
      </c>
      <c r="E48435">
        <v>-653717</v>
      </c>
      <c r="F48435">
        <v>-2.87</v>
      </c>
      <c r="G48435" t="s">
        <v>76999</v>
      </c>
      <c r="H48435" t="s">
        <v>77000</v>
      </c>
    </row>
    <row r="48436" spans="1:8" x14ac:dyDescent="0.35">
      <c r="A48436" t="s">
        <v>46339</v>
      </c>
      <c r="B48436">
        <v>90.9</v>
      </c>
      <c r="C48436">
        <v>80.5</v>
      </c>
      <c r="D48436">
        <v>-2488846</v>
      </c>
      <c r="E48436">
        <v>-6537171</v>
      </c>
      <c r="F48436">
        <v>-1.38</v>
      </c>
      <c r="G48436" t="s">
        <v>0</v>
      </c>
      <c r="H48436" t="s">
        <v>0</v>
      </c>
    </row>
    <row r="48437" spans="1:8" x14ac:dyDescent="0.35">
      <c r="A48437" t="s">
        <v>46640</v>
      </c>
      <c r="B48437">
        <v>90.9</v>
      </c>
      <c r="C48437">
        <v>80.5</v>
      </c>
      <c r="D48437">
        <v>-2488673</v>
      </c>
      <c r="E48437">
        <v>-6537175</v>
      </c>
      <c r="F48437">
        <v>-4.07</v>
      </c>
      <c r="G48437" t="s">
        <v>0</v>
      </c>
      <c r="H48437" t="s">
        <v>0</v>
      </c>
    </row>
    <row r="48438" spans="1:8" x14ac:dyDescent="0.35">
      <c r="A48438" t="s">
        <v>31954</v>
      </c>
      <c r="B48438">
        <v>90.9</v>
      </c>
      <c r="C48438">
        <v>80.599999999999994</v>
      </c>
      <c r="D48438">
        <v>-2487338</v>
      </c>
      <c r="E48438">
        <v>-6537209</v>
      </c>
      <c r="F48438">
        <v>-2.7</v>
      </c>
      <c r="G48438" t="s">
        <v>73587</v>
      </c>
      <c r="H48438" t="s">
        <v>73588</v>
      </c>
    </row>
    <row r="48439" spans="1:8" x14ac:dyDescent="0.35">
      <c r="A48439" t="s">
        <v>37855</v>
      </c>
      <c r="B48439">
        <v>90.9</v>
      </c>
      <c r="C48439">
        <v>80.599999999999994</v>
      </c>
      <c r="D48439">
        <v>-2487201</v>
      </c>
      <c r="E48439">
        <v>-6537212</v>
      </c>
      <c r="F48439">
        <v>-0.35</v>
      </c>
      <c r="G48439" t="s">
        <v>96124</v>
      </c>
      <c r="H48439" t="s">
        <v>96125</v>
      </c>
    </row>
    <row r="48440" spans="1:8" x14ac:dyDescent="0.35">
      <c r="A48440" t="s">
        <v>1484</v>
      </c>
      <c r="B48440">
        <v>90.9</v>
      </c>
      <c r="C48440">
        <v>80.599999999999994</v>
      </c>
      <c r="D48440">
        <v>-2486666</v>
      </c>
      <c r="E48440">
        <v>-6537226</v>
      </c>
      <c r="F48440">
        <v>-1.39</v>
      </c>
      <c r="G48440" t="s">
        <v>63824</v>
      </c>
      <c r="H48440" t="s">
        <v>63825</v>
      </c>
    </row>
    <row r="48441" spans="1:8" x14ac:dyDescent="0.35">
      <c r="A48441" t="s">
        <v>14034</v>
      </c>
      <c r="B48441">
        <v>90.9</v>
      </c>
      <c r="C48441">
        <v>80.599999999999994</v>
      </c>
      <c r="D48441">
        <v>-2485577</v>
      </c>
      <c r="E48441">
        <v>-6537253</v>
      </c>
      <c r="F48441">
        <v>-0.89400000000000002</v>
      </c>
      <c r="G48441" t="s">
        <v>88988</v>
      </c>
      <c r="H48441" t="s">
        <v>88989</v>
      </c>
    </row>
    <row r="48442" spans="1:8" x14ac:dyDescent="0.35">
      <c r="A48442" t="s">
        <v>8240</v>
      </c>
      <c r="B48442">
        <v>90.9</v>
      </c>
      <c r="C48442">
        <v>80.599999999999994</v>
      </c>
      <c r="D48442">
        <v>2485548</v>
      </c>
      <c r="E48442">
        <v>-6537254</v>
      </c>
      <c r="F48442">
        <v>0.379</v>
      </c>
      <c r="G48442" t="s">
        <v>0</v>
      </c>
      <c r="H48442" t="s">
        <v>0</v>
      </c>
    </row>
    <row r="48443" spans="1:8" x14ac:dyDescent="0.35">
      <c r="A48443" t="s">
        <v>39476</v>
      </c>
      <c r="B48443">
        <v>90.9</v>
      </c>
      <c r="C48443">
        <v>80.599999999999994</v>
      </c>
      <c r="D48443">
        <v>-24852</v>
      </c>
      <c r="E48443">
        <v>-6537263</v>
      </c>
      <c r="F48443">
        <v>-3.44</v>
      </c>
      <c r="G48443" t="s">
        <v>66003</v>
      </c>
      <c r="H48443" t="s">
        <v>66004</v>
      </c>
    </row>
    <row r="48444" spans="1:8" x14ac:dyDescent="0.35">
      <c r="A48444" t="s">
        <v>4811</v>
      </c>
      <c r="B48444">
        <v>90.9</v>
      </c>
      <c r="C48444">
        <v>80.599999999999994</v>
      </c>
      <c r="D48444">
        <v>2484978</v>
      </c>
      <c r="E48444">
        <v>-6537268</v>
      </c>
      <c r="F48444">
        <v>0.27300000000000002</v>
      </c>
      <c r="G48444" t="s">
        <v>96126</v>
      </c>
      <c r="H48444" t="s">
        <v>96127</v>
      </c>
    </row>
    <row r="48445" spans="1:8" x14ac:dyDescent="0.35">
      <c r="A48445" t="s">
        <v>18746</v>
      </c>
      <c r="B48445">
        <v>90.9</v>
      </c>
      <c r="C48445">
        <v>80.599999999999994</v>
      </c>
      <c r="D48445">
        <v>-2484794</v>
      </c>
      <c r="E48445">
        <v>-6537273</v>
      </c>
      <c r="F48445">
        <v>-1.2</v>
      </c>
      <c r="G48445" t="s">
        <v>56146</v>
      </c>
      <c r="H48445" t="s">
        <v>56147</v>
      </c>
    </row>
    <row r="48446" spans="1:8" x14ac:dyDescent="0.35">
      <c r="A48446" t="s">
        <v>18880</v>
      </c>
      <c r="B48446">
        <v>90.9</v>
      </c>
      <c r="C48446">
        <v>80.599999999999994</v>
      </c>
      <c r="D48446">
        <v>2484148</v>
      </c>
      <c r="E48446">
        <v>-6537289</v>
      </c>
      <c r="F48446">
        <v>2.2599999999999998</v>
      </c>
      <c r="G48446" t="s">
        <v>77623</v>
      </c>
      <c r="H48446" t="s">
        <v>77624</v>
      </c>
    </row>
    <row r="48447" spans="1:8" x14ac:dyDescent="0.35">
      <c r="A48447" t="s">
        <v>50602</v>
      </c>
      <c r="B48447">
        <v>90.9</v>
      </c>
      <c r="C48447">
        <v>80.599999999999994</v>
      </c>
      <c r="D48447">
        <v>2483613</v>
      </c>
      <c r="E48447">
        <v>-6537303</v>
      </c>
      <c r="F48447">
        <v>0.22600000000000001</v>
      </c>
      <c r="G48447" t="s">
        <v>96128</v>
      </c>
      <c r="H48447" t="s">
        <v>96129</v>
      </c>
    </row>
    <row r="48448" spans="1:8" x14ac:dyDescent="0.35">
      <c r="A48448" t="s">
        <v>51811</v>
      </c>
      <c r="B48448">
        <v>90.9</v>
      </c>
      <c r="C48448">
        <v>80.599999999999994</v>
      </c>
      <c r="D48448">
        <v>-24835</v>
      </c>
      <c r="E48448">
        <v>-6537306</v>
      </c>
      <c r="F48448">
        <v>-0.60599999999999998</v>
      </c>
      <c r="G48448" t="s">
        <v>0</v>
      </c>
      <c r="H48448" t="s">
        <v>0</v>
      </c>
    </row>
    <row r="48449" spans="1:8" x14ac:dyDescent="0.35">
      <c r="A48449" t="s">
        <v>12915</v>
      </c>
      <c r="B48449">
        <v>90.9</v>
      </c>
      <c r="C48449">
        <v>80.599999999999994</v>
      </c>
      <c r="D48449">
        <v>2482776</v>
      </c>
      <c r="E48449">
        <v>-6537324</v>
      </c>
      <c r="F48449">
        <v>2.64</v>
      </c>
      <c r="G48449" t="s">
        <v>58579</v>
      </c>
      <c r="H48449" t="s">
        <v>58580</v>
      </c>
    </row>
    <row r="48450" spans="1:8" x14ac:dyDescent="0.35">
      <c r="A48450" t="s">
        <v>50399</v>
      </c>
      <c r="B48450">
        <v>90.9</v>
      </c>
      <c r="C48450">
        <v>80.599999999999994</v>
      </c>
      <c r="D48450">
        <v>2482361</v>
      </c>
      <c r="E48450">
        <v>-6537334</v>
      </c>
      <c r="F48450">
        <v>0.47899999999999998</v>
      </c>
      <c r="G48450" t="s">
        <v>0</v>
      </c>
      <c r="H48450" t="s">
        <v>0</v>
      </c>
    </row>
    <row r="48451" spans="1:8" x14ac:dyDescent="0.35">
      <c r="A48451" t="s">
        <v>29073</v>
      </c>
      <c r="B48451">
        <v>90.9</v>
      </c>
      <c r="C48451">
        <v>80.599999999999994</v>
      </c>
      <c r="D48451">
        <v>-2482309</v>
      </c>
      <c r="E48451">
        <v>-6537336</v>
      </c>
      <c r="F48451">
        <v>-0.97099999999999997</v>
      </c>
      <c r="G48451" t="s">
        <v>96130</v>
      </c>
      <c r="H48451" t="s">
        <v>96131</v>
      </c>
    </row>
    <row r="48452" spans="1:8" x14ac:dyDescent="0.35">
      <c r="A48452" t="s">
        <v>19906</v>
      </c>
      <c r="B48452">
        <v>90.9</v>
      </c>
      <c r="C48452">
        <v>80.599999999999994</v>
      </c>
      <c r="D48452">
        <v>-2481667</v>
      </c>
      <c r="E48452">
        <v>-6537352</v>
      </c>
      <c r="F48452">
        <v>-1.87</v>
      </c>
      <c r="G48452" t="s">
        <v>74921</v>
      </c>
      <c r="H48452" t="s">
        <v>74922</v>
      </c>
    </row>
    <row r="48453" spans="1:8" x14ac:dyDescent="0.35">
      <c r="A48453" t="s">
        <v>12511</v>
      </c>
      <c r="B48453">
        <v>91</v>
      </c>
      <c r="C48453">
        <v>80.599999999999994</v>
      </c>
      <c r="D48453">
        <v>-2480994</v>
      </c>
      <c r="E48453">
        <v>-6537369</v>
      </c>
      <c r="F48453">
        <v>-2.89</v>
      </c>
      <c r="G48453" t="s">
        <v>68725</v>
      </c>
      <c r="H48453" t="s">
        <v>68726</v>
      </c>
    </row>
    <row r="48454" spans="1:8" x14ac:dyDescent="0.35">
      <c r="A48454" t="s">
        <v>4149</v>
      </c>
      <c r="B48454">
        <v>91</v>
      </c>
      <c r="C48454">
        <v>80.599999999999994</v>
      </c>
      <c r="D48454">
        <v>2480315</v>
      </c>
      <c r="E48454">
        <v>-6537386</v>
      </c>
      <c r="F48454">
        <v>0.308</v>
      </c>
      <c r="G48454" t="s">
        <v>96132</v>
      </c>
      <c r="H48454" t="s">
        <v>96133</v>
      </c>
    </row>
    <row r="48455" spans="1:8" x14ac:dyDescent="0.35">
      <c r="A48455" t="s">
        <v>20932</v>
      </c>
      <c r="B48455">
        <v>91</v>
      </c>
      <c r="C48455">
        <v>80.599999999999994</v>
      </c>
      <c r="D48455">
        <v>2480238</v>
      </c>
      <c r="E48455">
        <v>-6537388</v>
      </c>
      <c r="F48455">
        <v>0.58299999999999996</v>
      </c>
      <c r="G48455" t="s">
        <v>81652</v>
      </c>
      <c r="H48455" t="s">
        <v>81653</v>
      </c>
    </row>
    <row r="48456" spans="1:8" x14ac:dyDescent="0.35">
      <c r="A48456" t="s">
        <v>2308</v>
      </c>
      <c r="B48456">
        <v>91</v>
      </c>
      <c r="C48456">
        <v>80.599999999999994</v>
      </c>
      <c r="D48456">
        <v>2480115</v>
      </c>
      <c r="E48456">
        <v>-6537391</v>
      </c>
      <c r="F48456">
        <v>2.93</v>
      </c>
      <c r="G48456" t="s">
        <v>80943</v>
      </c>
      <c r="H48456" t="s">
        <v>80944</v>
      </c>
    </row>
    <row r="48457" spans="1:8" x14ac:dyDescent="0.35">
      <c r="A48457" t="s">
        <v>27571</v>
      </c>
      <c r="B48457">
        <v>91</v>
      </c>
      <c r="C48457">
        <v>80.599999999999994</v>
      </c>
      <c r="D48457">
        <v>2479819</v>
      </c>
      <c r="E48457">
        <v>-6537398</v>
      </c>
      <c r="F48457">
        <v>1.25</v>
      </c>
      <c r="G48457" t="s">
        <v>96134</v>
      </c>
      <c r="H48457" t="s">
        <v>96135</v>
      </c>
    </row>
    <row r="48458" spans="1:8" x14ac:dyDescent="0.35">
      <c r="A48458" t="s">
        <v>27075</v>
      </c>
      <c r="B48458">
        <v>91</v>
      </c>
      <c r="C48458">
        <v>80.599999999999994</v>
      </c>
      <c r="D48458">
        <v>-2479782</v>
      </c>
      <c r="E48458">
        <v>-6537399</v>
      </c>
      <c r="F48458">
        <v>-3.31</v>
      </c>
      <c r="G48458" t="s">
        <v>57364</v>
      </c>
      <c r="H48458" t="s">
        <v>57365</v>
      </c>
    </row>
    <row r="48459" spans="1:8" x14ac:dyDescent="0.35">
      <c r="A48459" t="s">
        <v>53637</v>
      </c>
      <c r="B48459">
        <v>91</v>
      </c>
      <c r="C48459">
        <v>80.599999999999994</v>
      </c>
      <c r="D48459">
        <v>-2478914</v>
      </c>
      <c r="E48459">
        <v>-6537421</v>
      </c>
      <c r="F48459">
        <v>-0.624</v>
      </c>
      <c r="G48459" t="s">
        <v>0</v>
      </c>
      <c r="H48459" t="s">
        <v>0</v>
      </c>
    </row>
    <row r="48460" spans="1:8" x14ac:dyDescent="0.35">
      <c r="A48460" t="s">
        <v>18508</v>
      </c>
      <c r="B48460">
        <v>91</v>
      </c>
      <c r="C48460">
        <v>80.599999999999994</v>
      </c>
      <c r="D48460">
        <v>247877</v>
      </c>
      <c r="E48460">
        <v>-6537425</v>
      </c>
      <c r="F48460">
        <v>2</v>
      </c>
      <c r="G48460" t="s">
        <v>57414</v>
      </c>
      <c r="H48460" t="s">
        <v>57415</v>
      </c>
    </row>
    <row r="48461" spans="1:8" x14ac:dyDescent="0.35">
      <c r="A48461" t="s">
        <v>4212</v>
      </c>
      <c r="B48461">
        <v>91</v>
      </c>
      <c r="C48461">
        <v>80.599999999999994</v>
      </c>
      <c r="D48461">
        <v>-2478737</v>
      </c>
      <c r="E48461">
        <v>-6537426</v>
      </c>
      <c r="F48461">
        <v>-5.42</v>
      </c>
      <c r="G48461" t="s">
        <v>72132</v>
      </c>
      <c r="H48461" t="s">
        <v>72133</v>
      </c>
    </row>
    <row r="48462" spans="1:8" x14ac:dyDescent="0.35">
      <c r="A48462" t="s">
        <v>48995</v>
      </c>
      <c r="B48462">
        <v>91</v>
      </c>
      <c r="C48462">
        <v>80.599999999999994</v>
      </c>
      <c r="D48462">
        <v>-2477822</v>
      </c>
      <c r="E48462">
        <v>-6537449</v>
      </c>
      <c r="F48462">
        <v>-1.7</v>
      </c>
      <c r="G48462" t="s">
        <v>96136</v>
      </c>
      <c r="H48462" t="s">
        <v>96137</v>
      </c>
    </row>
    <row r="48463" spans="1:8" x14ac:dyDescent="0.35">
      <c r="A48463" t="s">
        <v>51733</v>
      </c>
      <c r="B48463">
        <v>91</v>
      </c>
      <c r="C48463">
        <v>80.599999999999994</v>
      </c>
      <c r="D48463">
        <v>247678</v>
      </c>
      <c r="E48463">
        <v>-6537475</v>
      </c>
      <c r="F48463">
        <v>0.22700000000000001</v>
      </c>
      <c r="G48463" t="s">
        <v>0</v>
      </c>
      <c r="H48463" t="s">
        <v>0</v>
      </c>
    </row>
    <row r="48464" spans="1:8" x14ac:dyDescent="0.35">
      <c r="A48464" t="s">
        <v>42958</v>
      </c>
      <c r="B48464">
        <v>91</v>
      </c>
      <c r="C48464">
        <v>80.599999999999994</v>
      </c>
      <c r="D48464">
        <v>-2476592</v>
      </c>
      <c r="E48464">
        <v>-653748</v>
      </c>
      <c r="F48464">
        <v>-0.25600000000000001</v>
      </c>
      <c r="G48464" t="s">
        <v>0</v>
      </c>
      <c r="H48464" t="s">
        <v>0</v>
      </c>
    </row>
    <row r="48465" spans="1:8" x14ac:dyDescent="0.35">
      <c r="A48465" t="s">
        <v>46295</v>
      </c>
      <c r="B48465">
        <v>91</v>
      </c>
      <c r="C48465">
        <v>80.599999999999994</v>
      </c>
      <c r="D48465">
        <v>247626</v>
      </c>
      <c r="E48465">
        <v>-6537488</v>
      </c>
      <c r="F48465">
        <v>1.23</v>
      </c>
      <c r="G48465" t="s">
        <v>0</v>
      </c>
      <c r="H48465" t="s">
        <v>0</v>
      </c>
    </row>
    <row r="48466" spans="1:8" x14ac:dyDescent="0.35">
      <c r="A48466" t="s">
        <v>7441</v>
      </c>
      <c r="B48466">
        <v>91</v>
      </c>
      <c r="C48466">
        <v>80.599999999999994</v>
      </c>
      <c r="D48466">
        <v>247624</v>
      </c>
      <c r="E48466">
        <v>-6537489</v>
      </c>
      <c r="F48466">
        <v>0.57999999999999996</v>
      </c>
      <c r="G48466" t="s">
        <v>80409</v>
      </c>
      <c r="H48466" t="s">
        <v>80410</v>
      </c>
    </row>
    <row r="48467" spans="1:8" x14ac:dyDescent="0.35">
      <c r="A48467" t="s">
        <v>31531</v>
      </c>
      <c r="B48467">
        <v>91</v>
      </c>
      <c r="C48467">
        <v>80.599999999999994</v>
      </c>
      <c r="D48467">
        <v>-2475809</v>
      </c>
      <c r="E48467">
        <v>-6537499</v>
      </c>
      <c r="F48467">
        <v>-0.28299999999999997</v>
      </c>
      <c r="G48467" t="s">
        <v>0</v>
      </c>
      <c r="H48467" t="s">
        <v>0</v>
      </c>
    </row>
    <row r="48468" spans="1:8" x14ac:dyDescent="0.35">
      <c r="A48468" t="s">
        <v>39548</v>
      </c>
      <c r="B48468">
        <v>91</v>
      </c>
      <c r="C48468">
        <v>80.599999999999994</v>
      </c>
      <c r="D48468">
        <v>-2475511</v>
      </c>
      <c r="E48468">
        <v>-6537507</v>
      </c>
      <c r="F48468">
        <v>-1.19</v>
      </c>
      <c r="G48468" t="s">
        <v>0</v>
      </c>
      <c r="H48468" t="s">
        <v>0</v>
      </c>
    </row>
    <row r="48469" spans="1:8" x14ac:dyDescent="0.35">
      <c r="A48469" t="s">
        <v>49896</v>
      </c>
      <c r="B48469">
        <v>91</v>
      </c>
      <c r="C48469">
        <v>80.599999999999994</v>
      </c>
      <c r="D48469">
        <v>2474918</v>
      </c>
      <c r="E48469">
        <v>-6537522</v>
      </c>
      <c r="F48469">
        <v>0.55900000000000005</v>
      </c>
      <c r="G48469" t="s">
        <v>0</v>
      </c>
      <c r="H48469" t="s">
        <v>0</v>
      </c>
    </row>
    <row r="48470" spans="1:8" x14ac:dyDescent="0.35">
      <c r="A48470" t="s">
        <v>14571</v>
      </c>
      <c r="B48470">
        <v>91</v>
      </c>
      <c r="C48470">
        <v>80.599999999999994</v>
      </c>
      <c r="D48470">
        <v>-2474911</v>
      </c>
      <c r="E48470">
        <v>-6537522</v>
      </c>
      <c r="F48470">
        <v>-1.34</v>
      </c>
      <c r="G48470" t="s">
        <v>69295</v>
      </c>
      <c r="H48470" t="s">
        <v>69296</v>
      </c>
    </row>
    <row r="48471" spans="1:8" x14ac:dyDescent="0.35">
      <c r="A48471" t="s">
        <v>25267</v>
      </c>
      <c r="B48471">
        <v>91</v>
      </c>
      <c r="C48471">
        <v>80.599999999999994</v>
      </c>
      <c r="D48471">
        <v>-2474863</v>
      </c>
      <c r="E48471">
        <v>-6537523</v>
      </c>
      <c r="F48471">
        <v>-1.62</v>
      </c>
      <c r="G48471" t="s">
        <v>90301</v>
      </c>
      <c r="H48471" t="s">
        <v>90302</v>
      </c>
    </row>
    <row r="48472" spans="1:8" x14ac:dyDescent="0.35">
      <c r="A48472" t="s">
        <v>46879</v>
      </c>
      <c r="B48472">
        <v>91</v>
      </c>
      <c r="C48472">
        <v>80.599999999999994</v>
      </c>
      <c r="D48472">
        <v>-2474733</v>
      </c>
      <c r="E48472">
        <v>-6537526</v>
      </c>
      <c r="F48472">
        <v>-2.2000000000000002</v>
      </c>
      <c r="G48472" t="s">
        <v>0</v>
      </c>
      <c r="H48472" t="s">
        <v>0</v>
      </c>
    </row>
    <row r="48473" spans="1:8" x14ac:dyDescent="0.35">
      <c r="A48473" t="s">
        <v>20288</v>
      </c>
      <c r="B48473">
        <v>91</v>
      </c>
      <c r="C48473">
        <v>80.7</v>
      </c>
      <c r="D48473">
        <v>-247351</v>
      </c>
      <c r="E48473">
        <v>-6537557</v>
      </c>
      <c r="F48473">
        <v>-0.67800000000000005</v>
      </c>
      <c r="G48473" t="s">
        <v>0</v>
      </c>
      <c r="H48473" t="s">
        <v>0</v>
      </c>
    </row>
    <row r="48474" spans="1:8" x14ac:dyDescent="0.35">
      <c r="A48474" t="s">
        <v>53594</v>
      </c>
      <c r="B48474">
        <v>91</v>
      </c>
      <c r="C48474">
        <v>80.7</v>
      </c>
      <c r="D48474">
        <v>2473036</v>
      </c>
      <c r="E48474">
        <v>-6537569</v>
      </c>
      <c r="F48474">
        <v>4.3499999999999996</v>
      </c>
      <c r="G48474" t="s">
        <v>0</v>
      </c>
      <c r="H48474" t="s">
        <v>0</v>
      </c>
    </row>
    <row r="48475" spans="1:8" x14ac:dyDescent="0.35">
      <c r="A48475" t="s">
        <v>27010</v>
      </c>
      <c r="B48475">
        <v>91</v>
      </c>
      <c r="C48475">
        <v>80.7</v>
      </c>
      <c r="D48475">
        <v>247292</v>
      </c>
      <c r="E48475">
        <v>-6537572</v>
      </c>
      <c r="F48475">
        <v>1.81</v>
      </c>
      <c r="G48475" t="s">
        <v>55182</v>
      </c>
      <c r="H48475" t="s">
        <v>55183</v>
      </c>
    </row>
    <row r="48476" spans="1:8" x14ac:dyDescent="0.35">
      <c r="A48476" t="s">
        <v>3946</v>
      </c>
      <c r="B48476">
        <v>91</v>
      </c>
      <c r="C48476">
        <v>80.7</v>
      </c>
      <c r="D48476">
        <v>-2472268</v>
      </c>
      <c r="E48476">
        <v>-6537588</v>
      </c>
      <c r="F48476">
        <v>-1.01</v>
      </c>
      <c r="G48476" t="s">
        <v>96138</v>
      </c>
      <c r="H48476" t="s">
        <v>96139</v>
      </c>
    </row>
    <row r="48477" spans="1:8" x14ac:dyDescent="0.35">
      <c r="A48477" t="s">
        <v>45186</v>
      </c>
      <c r="B48477">
        <v>91</v>
      </c>
      <c r="C48477">
        <v>80.7</v>
      </c>
      <c r="D48477">
        <v>2472073</v>
      </c>
      <c r="E48477">
        <v>-6537593</v>
      </c>
      <c r="F48477">
        <v>1.78</v>
      </c>
      <c r="G48477" t="s">
        <v>93376</v>
      </c>
      <c r="H48477" t="s">
        <v>93377</v>
      </c>
    </row>
    <row r="48478" spans="1:8" x14ac:dyDescent="0.35">
      <c r="A48478" t="s">
        <v>20220</v>
      </c>
      <c r="B48478">
        <v>91</v>
      </c>
      <c r="C48478">
        <v>80.7</v>
      </c>
      <c r="D48478">
        <v>-24713</v>
      </c>
      <c r="E48478">
        <v>-6537613</v>
      </c>
      <c r="F48478">
        <v>-4.99</v>
      </c>
      <c r="G48478" t="s">
        <v>84229</v>
      </c>
      <c r="H48478" t="s">
        <v>84230</v>
      </c>
    </row>
    <row r="48479" spans="1:8" x14ac:dyDescent="0.35">
      <c r="A48479" t="s">
        <v>15844</v>
      </c>
      <c r="B48479">
        <v>91</v>
      </c>
      <c r="C48479">
        <v>80.7</v>
      </c>
      <c r="D48479">
        <v>247034</v>
      </c>
      <c r="E48479">
        <v>-6537637</v>
      </c>
      <c r="F48479">
        <v>3.31</v>
      </c>
      <c r="G48479" t="s">
        <v>92020</v>
      </c>
      <c r="H48479" t="s">
        <v>92021</v>
      </c>
    </row>
    <row r="48480" spans="1:8" x14ac:dyDescent="0.35">
      <c r="A48480" t="s">
        <v>36778</v>
      </c>
      <c r="B48480">
        <v>91</v>
      </c>
      <c r="C48480">
        <v>80.7</v>
      </c>
      <c r="D48480">
        <v>2470033</v>
      </c>
      <c r="E48480">
        <v>-6537644</v>
      </c>
      <c r="F48480">
        <v>2.17</v>
      </c>
      <c r="G48480" t="s">
        <v>54696</v>
      </c>
      <c r="H48480" t="s">
        <v>54697</v>
      </c>
    </row>
    <row r="48481" spans="1:8" x14ac:dyDescent="0.35">
      <c r="A48481" t="s">
        <v>43368</v>
      </c>
      <c r="B48481">
        <v>91</v>
      </c>
      <c r="C48481">
        <v>80.7</v>
      </c>
      <c r="D48481">
        <v>-2469238</v>
      </c>
      <c r="E48481">
        <v>-6537664</v>
      </c>
      <c r="F48481">
        <v>-0.28799999999999998</v>
      </c>
      <c r="G48481" t="s">
        <v>69960</v>
      </c>
      <c r="H48481" t="s">
        <v>69961</v>
      </c>
    </row>
    <row r="48482" spans="1:8" x14ac:dyDescent="0.35">
      <c r="A48482" t="s">
        <v>4067</v>
      </c>
      <c r="B48482">
        <v>91</v>
      </c>
      <c r="C48482">
        <v>80.7</v>
      </c>
      <c r="D48482">
        <v>-246894</v>
      </c>
      <c r="E48482">
        <v>-6537672</v>
      </c>
      <c r="F48482">
        <v>-1.91</v>
      </c>
      <c r="G48482" t="s">
        <v>79852</v>
      </c>
      <c r="H48482" t="s">
        <v>79853</v>
      </c>
    </row>
    <row r="48483" spans="1:8" x14ac:dyDescent="0.35">
      <c r="A48483" t="s">
        <v>11833</v>
      </c>
      <c r="B48483">
        <v>91</v>
      </c>
      <c r="C48483">
        <v>80.7</v>
      </c>
      <c r="D48483">
        <v>-2467869</v>
      </c>
      <c r="E48483">
        <v>-6537699</v>
      </c>
      <c r="F48483">
        <v>-1.91</v>
      </c>
      <c r="G48483" t="s">
        <v>96140</v>
      </c>
      <c r="H48483" t="s">
        <v>96141</v>
      </c>
    </row>
    <row r="48484" spans="1:8" x14ac:dyDescent="0.35">
      <c r="A48484" t="s">
        <v>49510</v>
      </c>
      <c r="B48484">
        <v>91</v>
      </c>
      <c r="C48484">
        <v>80.7</v>
      </c>
      <c r="D48484">
        <v>-2467523</v>
      </c>
      <c r="E48484">
        <v>-6537707</v>
      </c>
      <c r="F48484">
        <v>-1.94</v>
      </c>
      <c r="G48484" t="s">
        <v>55352</v>
      </c>
      <c r="H48484" t="s">
        <v>55353</v>
      </c>
    </row>
    <row r="48485" spans="1:8" x14ac:dyDescent="0.35">
      <c r="A48485" t="s">
        <v>11882</v>
      </c>
      <c r="B48485">
        <v>91</v>
      </c>
      <c r="C48485">
        <v>80.7</v>
      </c>
      <c r="D48485">
        <v>-2467343</v>
      </c>
      <c r="E48485">
        <v>-6537712</v>
      </c>
      <c r="F48485">
        <v>-4.26</v>
      </c>
      <c r="G48485" t="s">
        <v>96142</v>
      </c>
      <c r="H48485" t="s">
        <v>96143</v>
      </c>
    </row>
    <row r="48486" spans="1:8" x14ac:dyDescent="0.35">
      <c r="A48486" t="s">
        <v>30975</v>
      </c>
      <c r="B48486">
        <v>91</v>
      </c>
      <c r="C48486">
        <v>80.7</v>
      </c>
      <c r="D48486">
        <v>-2467174</v>
      </c>
      <c r="E48486">
        <v>-6537716</v>
      </c>
      <c r="F48486">
        <v>-2.44</v>
      </c>
      <c r="G48486" t="s">
        <v>63700</v>
      </c>
      <c r="H48486" t="s">
        <v>63701</v>
      </c>
    </row>
    <row r="48487" spans="1:8" x14ac:dyDescent="0.35">
      <c r="A48487" t="s">
        <v>1358</v>
      </c>
      <c r="B48487">
        <v>91</v>
      </c>
      <c r="C48487">
        <v>80.7</v>
      </c>
      <c r="D48487">
        <v>-2466903</v>
      </c>
      <c r="E48487">
        <v>-6537723</v>
      </c>
      <c r="F48487">
        <v>-2.46</v>
      </c>
      <c r="G48487" t="s">
        <v>95702</v>
      </c>
      <c r="H48487" t="s">
        <v>95703</v>
      </c>
    </row>
    <row r="48488" spans="1:8" x14ac:dyDescent="0.35">
      <c r="A48488" t="s">
        <v>54373</v>
      </c>
      <c r="B48488">
        <v>91</v>
      </c>
      <c r="C48488">
        <v>80.7</v>
      </c>
      <c r="D48488">
        <v>-2466561</v>
      </c>
      <c r="E48488">
        <v>-6537731</v>
      </c>
      <c r="F48488">
        <v>-0.26900000000000002</v>
      </c>
      <c r="G48488" t="s">
        <v>72292</v>
      </c>
      <c r="H48488" t="s">
        <v>72293</v>
      </c>
    </row>
    <row r="48489" spans="1:8" x14ac:dyDescent="0.35">
      <c r="A48489" t="s">
        <v>26182</v>
      </c>
      <c r="B48489">
        <v>91</v>
      </c>
      <c r="C48489">
        <v>80.7</v>
      </c>
      <c r="D48489">
        <v>-246636</v>
      </c>
      <c r="E48489">
        <v>-6537736</v>
      </c>
      <c r="F48489">
        <v>-1.02</v>
      </c>
      <c r="G48489" t="s">
        <v>65373</v>
      </c>
      <c r="H48489" t="s">
        <v>65374</v>
      </c>
    </row>
    <row r="48490" spans="1:8" x14ac:dyDescent="0.35">
      <c r="A48490" t="s">
        <v>28606</v>
      </c>
      <c r="B48490">
        <v>91</v>
      </c>
      <c r="C48490">
        <v>80.7</v>
      </c>
      <c r="D48490">
        <v>2466076</v>
      </c>
      <c r="E48490">
        <v>-6537744</v>
      </c>
      <c r="F48490">
        <v>0.76</v>
      </c>
      <c r="G48490" t="s">
        <v>86690</v>
      </c>
      <c r="H48490" t="s">
        <v>86691</v>
      </c>
    </row>
    <row r="48491" spans="1:8" x14ac:dyDescent="0.35">
      <c r="A48491" t="s">
        <v>33804</v>
      </c>
      <c r="B48491">
        <v>91</v>
      </c>
      <c r="C48491">
        <v>80.7</v>
      </c>
      <c r="D48491">
        <v>-2465912</v>
      </c>
      <c r="E48491">
        <v>-6537748</v>
      </c>
      <c r="F48491">
        <v>-1.57</v>
      </c>
      <c r="G48491" t="s">
        <v>96144</v>
      </c>
      <c r="H48491" t="s">
        <v>96145</v>
      </c>
    </row>
    <row r="48492" spans="1:8" x14ac:dyDescent="0.35">
      <c r="A48492" t="s">
        <v>23067</v>
      </c>
      <c r="B48492">
        <v>91</v>
      </c>
      <c r="C48492">
        <v>80.7</v>
      </c>
      <c r="D48492">
        <v>-2465865</v>
      </c>
      <c r="E48492">
        <v>-6537749</v>
      </c>
      <c r="F48492">
        <v>-0.36599999999999999</v>
      </c>
      <c r="G48492" t="s">
        <v>96146</v>
      </c>
      <c r="H48492" t="s">
        <v>96147</v>
      </c>
    </row>
    <row r="48493" spans="1:8" x14ac:dyDescent="0.35">
      <c r="A48493" t="s">
        <v>6431</v>
      </c>
      <c r="B48493">
        <v>91</v>
      </c>
      <c r="C48493">
        <v>80.7</v>
      </c>
      <c r="D48493">
        <v>2465773</v>
      </c>
      <c r="E48493">
        <v>-6537751</v>
      </c>
      <c r="F48493">
        <v>0.52200000000000002</v>
      </c>
      <c r="G48493" t="s">
        <v>96148</v>
      </c>
      <c r="H48493" t="s">
        <v>96149</v>
      </c>
    </row>
    <row r="48494" spans="1:8" x14ac:dyDescent="0.35">
      <c r="A48494" t="s">
        <v>299</v>
      </c>
      <c r="B48494">
        <v>91</v>
      </c>
      <c r="C48494">
        <v>80.7</v>
      </c>
      <c r="D48494">
        <v>-2465746</v>
      </c>
      <c r="E48494">
        <v>-6537752</v>
      </c>
      <c r="F48494">
        <v>-0.86399999999999999</v>
      </c>
      <c r="G48494" t="s">
        <v>96150</v>
      </c>
      <c r="H48494" t="s">
        <v>96151</v>
      </c>
    </row>
    <row r="48495" spans="1:8" x14ac:dyDescent="0.35">
      <c r="A48495" t="s">
        <v>3965</v>
      </c>
      <c r="B48495">
        <v>91</v>
      </c>
      <c r="C48495">
        <v>80.7</v>
      </c>
      <c r="D48495">
        <v>2465099</v>
      </c>
      <c r="E48495">
        <v>-6537768</v>
      </c>
      <c r="F48495">
        <v>0.97</v>
      </c>
      <c r="G48495" t="s">
        <v>96152</v>
      </c>
      <c r="H48495" t="s">
        <v>96153</v>
      </c>
    </row>
    <row r="48496" spans="1:8" x14ac:dyDescent="0.35">
      <c r="A48496" t="s">
        <v>31587</v>
      </c>
      <c r="B48496">
        <v>91</v>
      </c>
      <c r="C48496">
        <v>80.7</v>
      </c>
      <c r="D48496">
        <v>-2464577</v>
      </c>
      <c r="E48496">
        <v>-6537781</v>
      </c>
      <c r="F48496">
        <v>-4.26</v>
      </c>
      <c r="G48496" t="s">
        <v>64781</v>
      </c>
      <c r="H48496" t="s">
        <v>64782</v>
      </c>
    </row>
    <row r="48497" spans="1:8" x14ac:dyDescent="0.35">
      <c r="A48497" t="s">
        <v>22136</v>
      </c>
      <c r="B48497">
        <v>91</v>
      </c>
      <c r="C48497">
        <v>80.7</v>
      </c>
      <c r="D48497">
        <v>-2464237</v>
      </c>
      <c r="E48497">
        <v>-653779</v>
      </c>
      <c r="F48497">
        <v>-2.92</v>
      </c>
      <c r="G48497" t="s">
        <v>64775</v>
      </c>
      <c r="H48497" t="s">
        <v>64776</v>
      </c>
    </row>
    <row r="48498" spans="1:8" x14ac:dyDescent="0.35">
      <c r="A48498" t="s">
        <v>26866</v>
      </c>
      <c r="B48498">
        <v>91</v>
      </c>
      <c r="C48498">
        <v>80.7</v>
      </c>
      <c r="D48498">
        <v>-2464026</v>
      </c>
      <c r="E48498">
        <v>-6537795</v>
      </c>
      <c r="F48498">
        <v>-0.249</v>
      </c>
      <c r="G48498" t="s">
        <v>0</v>
      </c>
      <c r="H48498" t="s">
        <v>0</v>
      </c>
    </row>
    <row r="48499" spans="1:8" x14ac:dyDescent="0.35">
      <c r="A48499" t="s">
        <v>45498</v>
      </c>
      <c r="B48499">
        <v>91</v>
      </c>
      <c r="C48499">
        <v>80.7</v>
      </c>
      <c r="D48499">
        <v>2463785</v>
      </c>
      <c r="E48499">
        <v>-6537801</v>
      </c>
      <c r="F48499">
        <v>1.52</v>
      </c>
      <c r="G48499" t="s">
        <v>96154</v>
      </c>
      <c r="H48499" t="s">
        <v>96155</v>
      </c>
    </row>
    <row r="48500" spans="1:8" x14ac:dyDescent="0.35">
      <c r="A48500" t="s">
        <v>22219</v>
      </c>
      <c r="B48500">
        <v>91</v>
      </c>
      <c r="C48500">
        <v>80.7</v>
      </c>
      <c r="D48500">
        <v>246341</v>
      </c>
      <c r="E48500">
        <v>-653781</v>
      </c>
      <c r="F48500">
        <v>3.63</v>
      </c>
      <c r="G48500" t="s">
        <v>87442</v>
      </c>
      <c r="H48500" t="s">
        <v>87443</v>
      </c>
    </row>
    <row r="48501" spans="1:8" x14ac:dyDescent="0.35">
      <c r="A48501" t="s">
        <v>34228</v>
      </c>
      <c r="B48501">
        <v>91</v>
      </c>
      <c r="C48501">
        <v>80.7</v>
      </c>
      <c r="D48501">
        <v>-2463159</v>
      </c>
      <c r="E48501">
        <v>-6537817</v>
      </c>
      <c r="F48501">
        <v>-2.17</v>
      </c>
      <c r="G48501" t="s">
        <v>90526</v>
      </c>
      <c r="H48501" t="s">
        <v>90527</v>
      </c>
    </row>
    <row r="48502" spans="1:8" x14ac:dyDescent="0.35">
      <c r="A48502" t="s">
        <v>8382</v>
      </c>
      <c r="B48502">
        <v>91</v>
      </c>
      <c r="C48502">
        <v>80.7</v>
      </c>
      <c r="D48502">
        <v>246311</v>
      </c>
      <c r="E48502">
        <v>-6537818</v>
      </c>
      <c r="F48502">
        <v>0.245</v>
      </c>
      <c r="G48502" t="s">
        <v>83798</v>
      </c>
      <c r="H48502" t="s">
        <v>83799</v>
      </c>
    </row>
    <row r="48503" spans="1:8" x14ac:dyDescent="0.35">
      <c r="A48503" t="s">
        <v>22460</v>
      </c>
      <c r="B48503">
        <v>91</v>
      </c>
      <c r="C48503">
        <v>80.7</v>
      </c>
      <c r="D48503">
        <v>-2462524</v>
      </c>
      <c r="E48503">
        <v>-6537833</v>
      </c>
      <c r="F48503">
        <v>-2.58</v>
      </c>
      <c r="G48503" t="s">
        <v>62752</v>
      </c>
      <c r="H48503" t="s">
        <v>62753</v>
      </c>
    </row>
    <row r="48504" spans="1:8" x14ac:dyDescent="0.35">
      <c r="A48504" t="s">
        <v>51946</v>
      </c>
      <c r="B48504">
        <v>91</v>
      </c>
      <c r="C48504">
        <v>80.7</v>
      </c>
      <c r="D48504">
        <v>-2462106</v>
      </c>
      <c r="E48504">
        <v>-6537843</v>
      </c>
      <c r="F48504">
        <v>-0.61299999999999999</v>
      </c>
      <c r="G48504" t="s">
        <v>86578</v>
      </c>
      <c r="H48504" t="s">
        <v>86579</v>
      </c>
    </row>
    <row r="48505" spans="1:8" x14ac:dyDescent="0.35">
      <c r="A48505" t="s">
        <v>1176</v>
      </c>
      <c r="B48505">
        <v>91</v>
      </c>
      <c r="C48505">
        <v>80.7</v>
      </c>
      <c r="D48505">
        <v>-2461494</v>
      </c>
      <c r="E48505">
        <v>-6537858</v>
      </c>
      <c r="F48505">
        <v>-1.83</v>
      </c>
      <c r="G48505" t="s">
        <v>93168</v>
      </c>
      <c r="H48505" t="s">
        <v>93169</v>
      </c>
    </row>
    <row r="48506" spans="1:8" x14ac:dyDescent="0.35">
      <c r="A48506" t="s">
        <v>48710</v>
      </c>
      <c r="B48506">
        <v>91</v>
      </c>
      <c r="C48506">
        <v>80.7</v>
      </c>
      <c r="D48506">
        <v>2461392</v>
      </c>
      <c r="E48506">
        <v>-6537861</v>
      </c>
      <c r="F48506">
        <v>0.70799999999999996</v>
      </c>
      <c r="G48506" t="s">
        <v>71077</v>
      </c>
      <c r="H48506" t="s">
        <v>71078</v>
      </c>
    </row>
    <row r="48507" spans="1:8" x14ac:dyDescent="0.35">
      <c r="A48507" t="s">
        <v>32620</v>
      </c>
      <c r="B48507">
        <v>91</v>
      </c>
      <c r="C48507">
        <v>80.7</v>
      </c>
      <c r="D48507">
        <v>-2461388</v>
      </c>
      <c r="E48507">
        <v>-6537861</v>
      </c>
      <c r="F48507">
        <v>-4.3600000000000003</v>
      </c>
      <c r="G48507" t="s">
        <v>96156</v>
      </c>
      <c r="H48507" t="s">
        <v>96157</v>
      </c>
    </row>
    <row r="48508" spans="1:8" x14ac:dyDescent="0.35">
      <c r="A48508" t="s">
        <v>5012</v>
      </c>
      <c r="B48508">
        <v>91</v>
      </c>
      <c r="C48508">
        <v>80.8</v>
      </c>
      <c r="D48508">
        <v>2460894</v>
      </c>
      <c r="E48508">
        <v>-6537873</v>
      </c>
      <c r="F48508">
        <v>0.38100000000000001</v>
      </c>
      <c r="G48508" t="s">
        <v>96158</v>
      </c>
      <c r="H48508" t="s">
        <v>96159</v>
      </c>
    </row>
    <row r="48509" spans="1:8" x14ac:dyDescent="0.35">
      <c r="A48509" t="s">
        <v>6268</v>
      </c>
      <c r="B48509">
        <v>91</v>
      </c>
      <c r="C48509">
        <v>80.8</v>
      </c>
      <c r="D48509">
        <v>2459892</v>
      </c>
      <c r="E48509">
        <v>-6537898</v>
      </c>
      <c r="F48509">
        <v>0.48699999999999999</v>
      </c>
      <c r="G48509" t="s">
        <v>0</v>
      </c>
      <c r="H48509" t="s">
        <v>0</v>
      </c>
    </row>
    <row r="48510" spans="1:8" x14ac:dyDescent="0.35">
      <c r="A48510" t="s">
        <v>42606</v>
      </c>
      <c r="B48510">
        <v>91</v>
      </c>
      <c r="C48510">
        <v>80.8</v>
      </c>
      <c r="D48510">
        <v>2459715</v>
      </c>
      <c r="E48510">
        <v>-6537903</v>
      </c>
      <c r="F48510">
        <v>1.42</v>
      </c>
      <c r="G48510" t="s">
        <v>0</v>
      </c>
      <c r="H48510" t="s">
        <v>0</v>
      </c>
    </row>
    <row r="48511" spans="1:8" x14ac:dyDescent="0.35">
      <c r="A48511" t="s">
        <v>41402</v>
      </c>
      <c r="B48511">
        <v>91</v>
      </c>
      <c r="C48511">
        <v>80.8</v>
      </c>
      <c r="D48511">
        <v>2458962</v>
      </c>
      <c r="E48511">
        <v>-6537922</v>
      </c>
      <c r="F48511">
        <v>2.62</v>
      </c>
      <c r="G48511" t="s">
        <v>57008</v>
      </c>
      <c r="H48511" t="s">
        <v>57009</v>
      </c>
    </row>
    <row r="48512" spans="1:8" x14ac:dyDescent="0.35">
      <c r="A48512" t="s">
        <v>29612</v>
      </c>
      <c r="B48512">
        <v>91</v>
      </c>
      <c r="C48512">
        <v>80.8</v>
      </c>
      <c r="D48512">
        <v>-2458651</v>
      </c>
      <c r="E48512">
        <v>-6537929</v>
      </c>
      <c r="F48512">
        <v>-0.45</v>
      </c>
      <c r="G48512" t="s">
        <v>96160</v>
      </c>
      <c r="H48512" t="s">
        <v>96161</v>
      </c>
    </row>
    <row r="48513" spans="1:8" x14ac:dyDescent="0.35">
      <c r="A48513" t="s">
        <v>36617</v>
      </c>
      <c r="B48513">
        <v>91</v>
      </c>
      <c r="C48513">
        <v>80.8</v>
      </c>
      <c r="D48513">
        <v>2458304</v>
      </c>
      <c r="E48513">
        <v>-6537938</v>
      </c>
      <c r="F48513">
        <v>0.33800000000000002</v>
      </c>
      <c r="G48513" t="s">
        <v>96162</v>
      </c>
      <c r="H48513" t="s">
        <v>96163</v>
      </c>
    </row>
    <row r="48514" spans="1:8" x14ac:dyDescent="0.35">
      <c r="A48514" t="s">
        <v>6585</v>
      </c>
      <c r="B48514">
        <v>91</v>
      </c>
      <c r="C48514">
        <v>80.8</v>
      </c>
      <c r="D48514">
        <v>2457749</v>
      </c>
      <c r="E48514">
        <v>-6537952</v>
      </c>
      <c r="F48514">
        <v>0.85599999999999998</v>
      </c>
      <c r="G48514" t="s">
        <v>96164</v>
      </c>
      <c r="H48514" t="s">
        <v>96165</v>
      </c>
    </row>
    <row r="48515" spans="1:8" x14ac:dyDescent="0.35">
      <c r="A48515" t="s">
        <v>24957</v>
      </c>
      <c r="B48515">
        <v>91</v>
      </c>
      <c r="C48515">
        <v>80.8</v>
      </c>
      <c r="D48515">
        <v>245745</v>
      </c>
      <c r="E48515">
        <v>-6537959</v>
      </c>
      <c r="F48515">
        <v>2.39</v>
      </c>
      <c r="G48515" t="s">
        <v>67999</v>
      </c>
      <c r="H48515" t="s">
        <v>68000</v>
      </c>
    </row>
    <row r="48516" spans="1:8" x14ac:dyDescent="0.35">
      <c r="A48516" t="s">
        <v>1328</v>
      </c>
      <c r="B48516">
        <v>91.1</v>
      </c>
      <c r="C48516">
        <v>80.8</v>
      </c>
      <c r="D48516">
        <v>2455251</v>
      </c>
      <c r="E48516">
        <v>-6538014</v>
      </c>
      <c r="F48516">
        <v>1.2</v>
      </c>
      <c r="G48516" t="s">
        <v>96166</v>
      </c>
      <c r="H48516" t="s">
        <v>96167</v>
      </c>
    </row>
    <row r="48517" spans="1:8" x14ac:dyDescent="0.35">
      <c r="A48517" t="s">
        <v>24409</v>
      </c>
      <c r="B48517">
        <v>91.1</v>
      </c>
      <c r="C48517">
        <v>80.8</v>
      </c>
      <c r="D48517">
        <v>2455059</v>
      </c>
      <c r="E48517">
        <v>-6538019</v>
      </c>
      <c r="F48517">
        <v>0.5</v>
      </c>
      <c r="G48517" t="s">
        <v>96168</v>
      </c>
      <c r="H48517" t="s">
        <v>96169</v>
      </c>
    </row>
    <row r="48518" spans="1:8" x14ac:dyDescent="0.35">
      <c r="A48518" t="s">
        <v>22820</v>
      </c>
      <c r="B48518">
        <v>91.1</v>
      </c>
      <c r="C48518">
        <v>80.8</v>
      </c>
      <c r="D48518">
        <v>2454571</v>
      </c>
      <c r="E48518">
        <v>-6538031</v>
      </c>
      <c r="F48518">
        <v>1.46</v>
      </c>
      <c r="G48518" t="s">
        <v>55306</v>
      </c>
      <c r="H48518" t="s">
        <v>55307</v>
      </c>
    </row>
    <row r="48519" spans="1:8" x14ac:dyDescent="0.35">
      <c r="A48519" t="s">
        <v>53312</v>
      </c>
      <c r="B48519">
        <v>91.1</v>
      </c>
      <c r="C48519">
        <v>80.8</v>
      </c>
      <c r="D48519">
        <v>2454111</v>
      </c>
      <c r="E48519">
        <v>-6538043</v>
      </c>
      <c r="F48519">
        <v>0.41499999999999998</v>
      </c>
      <c r="G48519" t="s">
        <v>0</v>
      </c>
      <c r="H48519" t="s">
        <v>0</v>
      </c>
    </row>
    <row r="48520" spans="1:8" x14ac:dyDescent="0.35">
      <c r="A48520" t="s">
        <v>46354</v>
      </c>
      <c r="B48520">
        <v>91.1</v>
      </c>
      <c r="C48520">
        <v>80.8</v>
      </c>
      <c r="D48520">
        <v>-2453924</v>
      </c>
      <c r="E48520">
        <v>-6538047</v>
      </c>
      <c r="F48520">
        <v>-0.56599999999999995</v>
      </c>
      <c r="G48520" t="s">
        <v>0</v>
      </c>
      <c r="H48520" t="s">
        <v>0</v>
      </c>
    </row>
    <row r="48521" spans="1:8" x14ac:dyDescent="0.35">
      <c r="A48521" t="s">
        <v>48791</v>
      </c>
      <c r="B48521">
        <v>91.1</v>
      </c>
      <c r="C48521">
        <v>80.8</v>
      </c>
      <c r="D48521">
        <v>2453436</v>
      </c>
      <c r="E48521">
        <v>-6538059</v>
      </c>
      <c r="F48521">
        <v>2.9</v>
      </c>
      <c r="G48521" t="s">
        <v>0</v>
      </c>
      <c r="H48521" t="s">
        <v>0</v>
      </c>
    </row>
    <row r="48522" spans="1:8" x14ac:dyDescent="0.35">
      <c r="A48522" t="s">
        <v>44392</v>
      </c>
      <c r="B48522">
        <v>91.1</v>
      </c>
      <c r="C48522">
        <v>80.8</v>
      </c>
      <c r="D48522">
        <v>245342</v>
      </c>
      <c r="E48522">
        <v>-653806</v>
      </c>
      <c r="F48522">
        <v>0.76800000000000002</v>
      </c>
      <c r="G48522" t="s">
        <v>92689</v>
      </c>
      <c r="H48522" t="s">
        <v>92690</v>
      </c>
    </row>
    <row r="48523" spans="1:8" x14ac:dyDescent="0.35">
      <c r="A48523" t="s">
        <v>14351</v>
      </c>
      <c r="B48523">
        <v>91.1</v>
      </c>
      <c r="C48523">
        <v>80.8</v>
      </c>
      <c r="D48523">
        <v>-2453004</v>
      </c>
      <c r="E48523">
        <v>-653807</v>
      </c>
      <c r="F48523">
        <v>-2.02</v>
      </c>
      <c r="G48523" t="s">
        <v>68579</v>
      </c>
      <c r="H48523" t="s">
        <v>68580</v>
      </c>
    </row>
    <row r="48524" spans="1:8" x14ac:dyDescent="0.35">
      <c r="A48524" t="s">
        <v>484</v>
      </c>
      <c r="B48524">
        <v>91.1</v>
      </c>
      <c r="C48524">
        <v>80.8</v>
      </c>
      <c r="D48524">
        <v>-2452474</v>
      </c>
      <c r="E48524">
        <v>-6538083</v>
      </c>
      <c r="F48524">
        <v>-2.0699999999999998</v>
      </c>
      <c r="G48524" t="s">
        <v>75731</v>
      </c>
      <c r="H48524" t="s">
        <v>75732</v>
      </c>
    </row>
    <row r="48525" spans="1:8" x14ac:dyDescent="0.35">
      <c r="A48525" t="s">
        <v>52798</v>
      </c>
      <c r="B48525">
        <v>91.1</v>
      </c>
      <c r="C48525">
        <v>80.8</v>
      </c>
      <c r="D48525">
        <v>2452293</v>
      </c>
      <c r="E48525">
        <v>-6538088</v>
      </c>
      <c r="F48525">
        <v>8.7799999999999994</v>
      </c>
      <c r="G48525" t="s">
        <v>0</v>
      </c>
      <c r="H48525" t="s">
        <v>0</v>
      </c>
    </row>
    <row r="48526" spans="1:8" x14ac:dyDescent="0.35">
      <c r="A48526" t="s">
        <v>26393</v>
      </c>
      <c r="B48526">
        <v>91.1</v>
      </c>
      <c r="C48526">
        <v>80.8</v>
      </c>
      <c r="D48526">
        <v>-2451825</v>
      </c>
      <c r="E48526">
        <v>-65381</v>
      </c>
      <c r="F48526">
        <v>-0.252</v>
      </c>
      <c r="G48526" t="s">
        <v>0</v>
      </c>
      <c r="H48526" t="s">
        <v>0</v>
      </c>
    </row>
    <row r="48527" spans="1:8" x14ac:dyDescent="0.35">
      <c r="A48527" t="s">
        <v>381</v>
      </c>
      <c r="B48527">
        <v>91.1</v>
      </c>
      <c r="C48527">
        <v>80.8</v>
      </c>
      <c r="D48527">
        <v>-2451614</v>
      </c>
      <c r="E48527">
        <v>-6538105</v>
      </c>
      <c r="F48527">
        <v>-3.71</v>
      </c>
      <c r="G48527" t="s">
        <v>70597</v>
      </c>
      <c r="H48527" t="s">
        <v>70598</v>
      </c>
    </row>
    <row r="48528" spans="1:8" x14ac:dyDescent="0.35">
      <c r="A48528" t="s">
        <v>28131</v>
      </c>
      <c r="B48528">
        <v>91.1</v>
      </c>
      <c r="C48528">
        <v>80.8</v>
      </c>
      <c r="D48528">
        <v>245145</v>
      </c>
      <c r="E48528">
        <v>-6538109</v>
      </c>
      <c r="F48528">
        <v>3.23</v>
      </c>
      <c r="G48528" t="s">
        <v>96170</v>
      </c>
      <c r="H48528" t="s">
        <v>96171</v>
      </c>
    </row>
    <row r="48529" spans="1:8" x14ac:dyDescent="0.35">
      <c r="A48529" t="s">
        <v>2686</v>
      </c>
      <c r="B48529">
        <v>91.1</v>
      </c>
      <c r="C48529">
        <v>80.8</v>
      </c>
      <c r="D48529">
        <v>2451362</v>
      </c>
      <c r="E48529">
        <v>-6538111</v>
      </c>
      <c r="F48529">
        <v>0.76</v>
      </c>
      <c r="G48529" t="s">
        <v>93932</v>
      </c>
      <c r="H48529" t="s">
        <v>93933</v>
      </c>
    </row>
    <row r="48530" spans="1:8" x14ac:dyDescent="0.35">
      <c r="A48530" t="s">
        <v>47684</v>
      </c>
      <c r="B48530">
        <v>91.1</v>
      </c>
      <c r="C48530">
        <v>80.8</v>
      </c>
      <c r="D48530">
        <v>-2449958</v>
      </c>
      <c r="E48530">
        <v>-6538146</v>
      </c>
      <c r="F48530">
        <v>-3.08</v>
      </c>
      <c r="G48530" t="s">
        <v>61543</v>
      </c>
      <c r="H48530" t="s">
        <v>61544</v>
      </c>
    </row>
    <row r="48531" spans="1:8" x14ac:dyDescent="0.35">
      <c r="A48531" t="s">
        <v>29539</v>
      </c>
      <c r="B48531">
        <v>91.1</v>
      </c>
      <c r="C48531">
        <v>80.8</v>
      </c>
      <c r="D48531">
        <v>2449904</v>
      </c>
      <c r="E48531">
        <v>-6538147</v>
      </c>
      <c r="F48531">
        <v>2.23</v>
      </c>
      <c r="G48531" t="s">
        <v>96172</v>
      </c>
      <c r="H48531" t="s">
        <v>96173</v>
      </c>
    </row>
    <row r="48532" spans="1:8" x14ac:dyDescent="0.35">
      <c r="A48532" t="s">
        <v>51061</v>
      </c>
      <c r="B48532">
        <v>91.1</v>
      </c>
      <c r="C48532">
        <v>80.8</v>
      </c>
      <c r="D48532">
        <v>-2449791</v>
      </c>
      <c r="E48532">
        <v>-653815</v>
      </c>
      <c r="F48532">
        <v>-1.59</v>
      </c>
      <c r="G48532" t="s">
        <v>94590</v>
      </c>
      <c r="H48532" t="s">
        <v>94591</v>
      </c>
    </row>
    <row r="48533" spans="1:8" x14ac:dyDescent="0.35">
      <c r="A48533" t="s">
        <v>46930</v>
      </c>
      <c r="B48533">
        <v>91.1</v>
      </c>
      <c r="C48533">
        <v>80.8</v>
      </c>
      <c r="D48533">
        <v>2449639</v>
      </c>
      <c r="E48533">
        <v>-6538154</v>
      </c>
      <c r="F48533">
        <v>0.34799999999999998</v>
      </c>
      <c r="G48533" t="s">
        <v>0</v>
      </c>
      <c r="H48533" t="s">
        <v>0</v>
      </c>
    </row>
    <row r="48534" spans="1:8" x14ac:dyDescent="0.35">
      <c r="A48534" t="s">
        <v>8771</v>
      </c>
      <c r="B48534">
        <v>91.1</v>
      </c>
      <c r="C48534">
        <v>80.8</v>
      </c>
      <c r="D48534">
        <v>2449456</v>
      </c>
      <c r="E48534">
        <v>-6538158</v>
      </c>
      <c r="F48534">
        <v>2.46</v>
      </c>
      <c r="G48534" t="s">
        <v>73653</v>
      </c>
      <c r="H48534" t="s">
        <v>73654</v>
      </c>
    </row>
    <row r="48535" spans="1:8" x14ac:dyDescent="0.35">
      <c r="A48535" t="s">
        <v>8651</v>
      </c>
      <c r="B48535">
        <v>91.1</v>
      </c>
      <c r="C48535">
        <v>80.8</v>
      </c>
      <c r="D48535">
        <v>2448584</v>
      </c>
      <c r="E48535">
        <v>-653818</v>
      </c>
      <c r="F48535">
        <v>0.90200000000000002</v>
      </c>
      <c r="G48535" t="s">
        <v>0</v>
      </c>
      <c r="H48535" t="s">
        <v>0</v>
      </c>
    </row>
    <row r="48536" spans="1:8" x14ac:dyDescent="0.35">
      <c r="A48536" t="s">
        <v>25699</v>
      </c>
      <c r="B48536">
        <v>91.1</v>
      </c>
      <c r="C48536">
        <v>80.900000000000006</v>
      </c>
      <c r="D48536">
        <v>-2448102</v>
      </c>
      <c r="E48536">
        <v>-6538192</v>
      </c>
      <c r="F48536">
        <v>-1.28</v>
      </c>
      <c r="G48536" t="s">
        <v>0</v>
      </c>
      <c r="H48536" t="s">
        <v>0</v>
      </c>
    </row>
    <row r="48537" spans="1:8" x14ac:dyDescent="0.35">
      <c r="A48537" t="s">
        <v>27203</v>
      </c>
      <c r="B48537">
        <v>91.1</v>
      </c>
      <c r="C48537">
        <v>80.900000000000006</v>
      </c>
      <c r="D48537">
        <v>2447861</v>
      </c>
      <c r="E48537">
        <v>-6538198</v>
      </c>
      <c r="F48537">
        <v>2.61</v>
      </c>
      <c r="G48537" t="s">
        <v>59049</v>
      </c>
      <c r="H48537" t="s">
        <v>59050</v>
      </c>
    </row>
    <row r="48538" spans="1:8" x14ac:dyDescent="0.35">
      <c r="A48538" t="s">
        <v>10021</v>
      </c>
      <c r="B48538">
        <v>91.1</v>
      </c>
      <c r="C48538">
        <v>80.900000000000006</v>
      </c>
      <c r="D48538">
        <v>2447782</v>
      </c>
      <c r="E48538">
        <v>-65382</v>
      </c>
      <c r="F48538">
        <v>1.56</v>
      </c>
      <c r="G48538" t="s">
        <v>64370</v>
      </c>
      <c r="H48538" t="s">
        <v>64371</v>
      </c>
    </row>
    <row r="48539" spans="1:8" x14ac:dyDescent="0.35">
      <c r="A48539" t="s">
        <v>38487</v>
      </c>
      <c r="B48539">
        <v>91.1</v>
      </c>
      <c r="C48539">
        <v>80.900000000000006</v>
      </c>
      <c r="D48539">
        <v>2447379</v>
      </c>
      <c r="E48539">
        <v>-653821</v>
      </c>
      <c r="F48539">
        <v>1</v>
      </c>
      <c r="G48539" t="s">
        <v>96174</v>
      </c>
      <c r="H48539" t="s">
        <v>96175</v>
      </c>
    </row>
    <row r="48540" spans="1:8" x14ac:dyDescent="0.35">
      <c r="A48540" t="s">
        <v>49757</v>
      </c>
      <c r="B48540">
        <v>91.1</v>
      </c>
      <c r="C48540">
        <v>80.900000000000006</v>
      </c>
      <c r="D48540">
        <v>2447065</v>
      </c>
      <c r="E48540">
        <v>-6538218</v>
      </c>
      <c r="F48540">
        <v>1.48</v>
      </c>
      <c r="G48540" t="s">
        <v>0</v>
      </c>
      <c r="H48540" t="s">
        <v>0</v>
      </c>
    </row>
    <row r="48541" spans="1:8" x14ac:dyDescent="0.35">
      <c r="A48541" t="s">
        <v>32079</v>
      </c>
      <c r="B48541">
        <v>91.1</v>
      </c>
      <c r="C48541">
        <v>80.900000000000006</v>
      </c>
      <c r="D48541">
        <v>-2446879</v>
      </c>
      <c r="E48541">
        <v>-6538223</v>
      </c>
      <c r="F48541">
        <v>-0.25600000000000001</v>
      </c>
      <c r="G48541" t="s">
        <v>93822</v>
      </c>
      <c r="H48541" t="s">
        <v>93823</v>
      </c>
    </row>
    <row r="48542" spans="1:8" x14ac:dyDescent="0.35">
      <c r="A48542" t="s">
        <v>5521</v>
      </c>
      <c r="B48542">
        <v>91.1</v>
      </c>
      <c r="C48542">
        <v>80.900000000000006</v>
      </c>
      <c r="D48542">
        <v>2446283</v>
      </c>
      <c r="E48542">
        <v>-6538237</v>
      </c>
      <c r="F48542">
        <v>4.88</v>
      </c>
      <c r="G48542" t="s">
        <v>66717</v>
      </c>
      <c r="H48542" t="s">
        <v>66718</v>
      </c>
    </row>
    <row r="48543" spans="1:8" x14ac:dyDescent="0.35">
      <c r="A48543" t="s">
        <v>496</v>
      </c>
      <c r="B48543">
        <v>91.1</v>
      </c>
      <c r="C48543">
        <v>80.900000000000006</v>
      </c>
      <c r="D48543">
        <v>-2445977</v>
      </c>
      <c r="E48543">
        <v>-6538245</v>
      </c>
      <c r="F48543">
        <v>-1.05</v>
      </c>
      <c r="G48543" t="s">
        <v>85718</v>
      </c>
      <c r="H48543" t="s">
        <v>85719</v>
      </c>
    </row>
    <row r="48544" spans="1:8" x14ac:dyDescent="0.35">
      <c r="A48544" t="s">
        <v>802</v>
      </c>
      <c r="B48544">
        <v>91.1</v>
      </c>
      <c r="C48544">
        <v>80.900000000000006</v>
      </c>
      <c r="D48544">
        <v>-2445935</v>
      </c>
      <c r="E48544">
        <v>-6538246</v>
      </c>
      <c r="F48544">
        <v>-0.34100000000000003</v>
      </c>
      <c r="G48544" t="s">
        <v>96176</v>
      </c>
      <c r="H48544" t="s">
        <v>96177</v>
      </c>
    </row>
    <row r="48545" spans="1:8" x14ac:dyDescent="0.35">
      <c r="A48545" t="s">
        <v>49922</v>
      </c>
      <c r="B48545">
        <v>91.1</v>
      </c>
      <c r="C48545">
        <v>80.900000000000006</v>
      </c>
      <c r="D48545">
        <v>2445413</v>
      </c>
      <c r="E48545">
        <v>-6538259</v>
      </c>
      <c r="F48545">
        <v>2.0699999999999998</v>
      </c>
      <c r="G48545" t="s">
        <v>0</v>
      </c>
      <c r="H48545" t="s">
        <v>0</v>
      </c>
    </row>
    <row r="48546" spans="1:8" x14ac:dyDescent="0.35">
      <c r="A48546" t="s">
        <v>5534</v>
      </c>
      <c r="B48546">
        <v>91.1</v>
      </c>
      <c r="C48546">
        <v>80.900000000000006</v>
      </c>
      <c r="D48546">
        <v>2444934</v>
      </c>
      <c r="E48546">
        <v>-6538271</v>
      </c>
      <c r="F48546">
        <v>1.05</v>
      </c>
      <c r="G48546" t="s">
        <v>0</v>
      </c>
      <c r="H48546" t="s">
        <v>0</v>
      </c>
    </row>
    <row r="48547" spans="1:8" x14ac:dyDescent="0.35">
      <c r="A48547" t="s">
        <v>41408</v>
      </c>
      <c r="B48547">
        <v>91.1</v>
      </c>
      <c r="C48547">
        <v>80.900000000000006</v>
      </c>
      <c r="D48547">
        <v>2444538</v>
      </c>
      <c r="E48547">
        <v>-6538281</v>
      </c>
      <c r="F48547">
        <v>0.26500000000000001</v>
      </c>
      <c r="G48547" t="s">
        <v>83610</v>
      </c>
      <c r="H48547" t="s">
        <v>83611</v>
      </c>
    </row>
    <row r="48548" spans="1:8" x14ac:dyDescent="0.35">
      <c r="A48548" t="s">
        <v>9433</v>
      </c>
      <c r="B48548">
        <v>91.1</v>
      </c>
      <c r="C48548">
        <v>80.900000000000006</v>
      </c>
      <c r="D48548">
        <v>-244451</v>
      </c>
      <c r="E48548">
        <v>-6538281</v>
      </c>
      <c r="F48548">
        <v>-0.26800000000000002</v>
      </c>
      <c r="G48548" t="s">
        <v>96178</v>
      </c>
      <c r="H48548" t="s">
        <v>96179</v>
      </c>
    </row>
    <row r="48549" spans="1:8" x14ac:dyDescent="0.35">
      <c r="A48549" t="s">
        <v>48748</v>
      </c>
      <c r="B48549">
        <v>91.1</v>
      </c>
      <c r="C48549">
        <v>80.900000000000006</v>
      </c>
      <c r="D48549">
        <v>2444283</v>
      </c>
      <c r="E48549">
        <v>-6538287</v>
      </c>
      <c r="F48549">
        <v>3.45</v>
      </c>
      <c r="G48549" t="s">
        <v>0</v>
      </c>
      <c r="H48549" t="s">
        <v>0</v>
      </c>
    </row>
    <row r="48550" spans="1:8" x14ac:dyDescent="0.35">
      <c r="A48550" t="s">
        <v>8593</v>
      </c>
      <c r="B48550">
        <v>91.1</v>
      </c>
      <c r="C48550">
        <v>80.900000000000006</v>
      </c>
      <c r="D48550">
        <v>2443996</v>
      </c>
      <c r="E48550">
        <v>-6538294</v>
      </c>
      <c r="F48550">
        <v>0.88400000000000001</v>
      </c>
      <c r="G48550" t="s">
        <v>0</v>
      </c>
      <c r="H48550" t="s">
        <v>0</v>
      </c>
    </row>
    <row r="48551" spans="1:8" x14ac:dyDescent="0.35">
      <c r="A48551" t="s">
        <v>23696</v>
      </c>
      <c r="B48551">
        <v>91.1</v>
      </c>
      <c r="C48551">
        <v>80.900000000000006</v>
      </c>
      <c r="D48551">
        <v>-2443812</v>
      </c>
      <c r="E48551">
        <v>-6538299</v>
      </c>
      <c r="F48551">
        <v>-1.2</v>
      </c>
      <c r="G48551" t="s">
        <v>57618</v>
      </c>
      <c r="H48551" t="s">
        <v>57619</v>
      </c>
    </row>
    <row r="48552" spans="1:8" x14ac:dyDescent="0.35">
      <c r="A48552" t="s">
        <v>53149</v>
      </c>
      <c r="B48552">
        <v>91.1</v>
      </c>
      <c r="C48552">
        <v>80.900000000000006</v>
      </c>
      <c r="D48552">
        <v>2443662</v>
      </c>
      <c r="E48552">
        <v>-6538302</v>
      </c>
      <c r="F48552">
        <v>0.56899999999999995</v>
      </c>
      <c r="G48552" t="s">
        <v>0</v>
      </c>
      <c r="H48552" t="s">
        <v>0</v>
      </c>
    </row>
    <row r="48553" spans="1:8" x14ac:dyDescent="0.35">
      <c r="A48553" t="s">
        <v>36816</v>
      </c>
      <c r="B48553">
        <v>91.1</v>
      </c>
      <c r="C48553">
        <v>80.900000000000006</v>
      </c>
      <c r="D48553">
        <v>-2443545</v>
      </c>
      <c r="E48553">
        <v>-6538305</v>
      </c>
      <c r="F48553">
        <v>-4.5</v>
      </c>
      <c r="G48553" t="s">
        <v>91134</v>
      </c>
      <c r="H48553" t="s">
        <v>91135</v>
      </c>
    </row>
    <row r="48554" spans="1:8" x14ac:dyDescent="0.35">
      <c r="A48554" t="s">
        <v>7397</v>
      </c>
      <c r="B48554">
        <v>91.1</v>
      </c>
      <c r="C48554">
        <v>80.900000000000006</v>
      </c>
      <c r="D48554">
        <v>-2442824</v>
      </c>
      <c r="E48554">
        <v>-6538323</v>
      </c>
      <c r="F48554">
        <v>-0.255</v>
      </c>
      <c r="G48554" t="s">
        <v>66353</v>
      </c>
      <c r="H48554" t="s">
        <v>66354</v>
      </c>
    </row>
    <row r="48555" spans="1:8" x14ac:dyDescent="0.35">
      <c r="A48555" t="s">
        <v>3358</v>
      </c>
      <c r="B48555">
        <v>91.1</v>
      </c>
      <c r="C48555">
        <v>80.900000000000006</v>
      </c>
      <c r="D48555">
        <v>2442693</v>
      </c>
      <c r="E48555">
        <v>-6538326</v>
      </c>
      <c r="F48555">
        <v>0.60899999999999999</v>
      </c>
      <c r="G48555" t="s">
        <v>0</v>
      </c>
      <c r="H48555" t="s">
        <v>0</v>
      </c>
    </row>
    <row r="48556" spans="1:8" x14ac:dyDescent="0.35">
      <c r="A48556" t="s">
        <v>927</v>
      </c>
      <c r="B48556">
        <v>91.1</v>
      </c>
      <c r="C48556">
        <v>80.900000000000006</v>
      </c>
      <c r="D48556">
        <v>-2442406</v>
      </c>
      <c r="E48556">
        <v>-6538334</v>
      </c>
      <c r="F48556">
        <v>-1.02</v>
      </c>
      <c r="G48556" t="s">
        <v>96180</v>
      </c>
      <c r="H48556" t="s">
        <v>96181</v>
      </c>
    </row>
    <row r="48557" spans="1:8" x14ac:dyDescent="0.35">
      <c r="A48557" t="s">
        <v>24761</v>
      </c>
      <c r="B48557">
        <v>91.1</v>
      </c>
      <c r="C48557">
        <v>80.900000000000006</v>
      </c>
      <c r="D48557">
        <v>-2442319</v>
      </c>
      <c r="E48557">
        <v>-6538336</v>
      </c>
      <c r="F48557">
        <v>-0.34399999999999997</v>
      </c>
      <c r="G48557" t="s">
        <v>96182</v>
      </c>
      <c r="H48557" t="s">
        <v>96183</v>
      </c>
    </row>
    <row r="48558" spans="1:8" x14ac:dyDescent="0.35">
      <c r="A48558" t="s">
        <v>5061</v>
      </c>
      <c r="B48558">
        <v>91.1</v>
      </c>
      <c r="C48558">
        <v>80.900000000000006</v>
      </c>
      <c r="D48558">
        <v>-2442277</v>
      </c>
      <c r="E48558">
        <v>-6538337</v>
      </c>
      <c r="F48558">
        <v>-0.73899999999999999</v>
      </c>
      <c r="G48558" t="s">
        <v>96184</v>
      </c>
      <c r="H48558" t="s">
        <v>96185</v>
      </c>
    </row>
    <row r="48559" spans="1:8" x14ac:dyDescent="0.35">
      <c r="A48559" t="s">
        <v>54326</v>
      </c>
      <c r="B48559">
        <v>91.1</v>
      </c>
      <c r="C48559">
        <v>80.900000000000006</v>
      </c>
      <c r="D48559">
        <v>-2442263</v>
      </c>
      <c r="E48559">
        <v>-6538337</v>
      </c>
      <c r="F48559">
        <v>-3.94</v>
      </c>
      <c r="G48559" t="s">
        <v>96186</v>
      </c>
      <c r="H48559" t="s">
        <v>96187</v>
      </c>
    </row>
    <row r="48560" spans="1:8" x14ac:dyDescent="0.35">
      <c r="A48560" t="s">
        <v>6819</v>
      </c>
      <c r="B48560">
        <v>91.1</v>
      </c>
      <c r="C48560">
        <v>80.900000000000006</v>
      </c>
      <c r="D48560">
        <v>-2441777</v>
      </c>
      <c r="E48560">
        <v>-6538349</v>
      </c>
      <c r="F48560">
        <v>-0.86499999999999999</v>
      </c>
      <c r="G48560" t="s">
        <v>96188</v>
      </c>
      <c r="H48560" t="s">
        <v>96189</v>
      </c>
    </row>
    <row r="48561" spans="1:8" x14ac:dyDescent="0.35">
      <c r="A48561" t="s">
        <v>49872</v>
      </c>
      <c r="B48561">
        <v>91.1</v>
      </c>
      <c r="C48561">
        <v>80.900000000000006</v>
      </c>
      <c r="D48561">
        <v>2441105</v>
      </c>
      <c r="E48561">
        <v>-6538366</v>
      </c>
      <c r="F48561">
        <v>1.4</v>
      </c>
      <c r="G48561" t="s">
        <v>0</v>
      </c>
      <c r="H48561" t="s">
        <v>0</v>
      </c>
    </row>
    <row r="48562" spans="1:8" x14ac:dyDescent="0.35">
      <c r="A48562" t="s">
        <v>52041</v>
      </c>
      <c r="B48562">
        <v>91.1</v>
      </c>
      <c r="C48562">
        <v>80.900000000000006</v>
      </c>
      <c r="D48562">
        <v>-2441059</v>
      </c>
      <c r="E48562">
        <v>-6538367</v>
      </c>
      <c r="F48562">
        <v>-0.28699999999999998</v>
      </c>
      <c r="G48562" t="s">
        <v>78370</v>
      </c>
      <c r="H48562" t="s">
        <v>78371</v>
      </c>
    </row>
    <row r="48563" spans="1:8" x14ac:dyDescent="0.35">
      <c r="A48563" t="s">
        <v>37011</v>
      </c>
      <c r="B48563">
        <v>91.1</v>
      </c>
      <c r="C48563">
        <v>80.900000000000006</v>
      </c>
      <c r="D48563">
        <v>2440553</v>
      </c>
      <c r="E48563">
        <v>-653838</v>
      </c>
      <c r="F48563">
        <v>2.5299999999999998</v>
      </c>
      <c r="G48563" t="s">
        <v>0</v>
      </c>
      <c r="H48563" t="s">
        <v>0</v>
      </c>
    </row>
    <row r="48564" spans="1:8" x14ac:dyDescent="0.35">
      <c r="A48564" t="s">
        <v>41791</v>
      </c>
      <c r="B48564">
        <v>91.1</v>
      </c>
      <c r="C48564">
        <v>80.900000000000006</v>
      </c>
      <c r="D48564">
        <v>2439107</v>
      </c>
      <c r="E48564">
        <v>-6538415</v>
      </c>
      <c r="F48564">
        <v>0.872</v>
      </c>
      <c r="G48564" t="s">
        <v>70865</v>
      </c>
      <c r="H48564" t="s">
        <v>70866</v>
      </c>
    </row>
    <row r="48565" spans="1:8" x14ac:dyDescent="0.35">
      <c r="A48565" t="s">
        <v>16712</v>
      </c>
      <c r="B48565">
        <v>91.1</v>
      </c>
      <c r="C48565">
        <v>80.900000000000006</v>
      </c>
      <c r="D48565">
        <v>-2439089</v>
      </c>
      <c r="E48565">
        <v>-6538416</v>
      </c>
      <c r="F48565">
        <v>-0.47399999999999998</v>
      </c>
      <c r="G48565" t="s">
        <v>95964</v>
      </c>
      <c r="H48565" t="s">
        <v>95965</v>
      </c>
    </row>
    <row r="48566" spans="1:8" x14ac:dyDescent="0.35">
      <c r="A48566" t="s">
        <v>16145</v>
      </c>
      <c r="B48566">
        <v>91.1</v>
      </c>
      <c r="C48566">
        <v>80.900000000000006</v>
      </c>
      <c r="D48566">
        <v>-2438733</v>
      </c>
      <c r="E48566">
        <v>-6538425</v>
      </c>
      <c r="F48566">
        <v>-0.26800000000000002</v>
      </c>
      <c r="G48566" t="s">
        <v>96190</v>
      </c>
      <c r="H48566" t="s">
        <v>96191</v>
      </c>
    </row>
    <row r="48567" spans="1:8" x14ac:dyDescent="0.35">
      <c r="A48567" t="s">
        <v>39161</v>
      </c>
      <c r="B48567">
        <v>91.1</v>
      </c>
      <c r="C48567">
        <v>80.900000000000006</v>
      </c>
      <c r="D48567">
        <v>-2438598</v>
      </c>
      <c r="E48567">
        <v>-6538428</v>
      </c>
      <c r="F48567">
        <v>-1.51</v>
      </c>
      <c r="G48567" t="s">
        <v>0</v>
      </c>
      <c r="H48567" t="s">
        <v>0</v>
      </c>
    </row>
    <row r="48568" spans="1:8" x14ac:dyDescent="0.35">
      <c r="A48568" t="s">
        <v>27708</v>
      </c>
      <c r="B48568">
        <v>91.1</v>
      </c>
      <c r="C48568">
        <v>80.900000000000006</v>
      </c>
      <c r="D48568">
        <v>-2438217</v>
      </c>
      <c r="E48568">
        <v>-6538437</v>
      </c>
      <c r="F48568">
        <v>-2.75</v>
      </c>
      <c r="G48568" t="s">
        <v>61105</v>
      </c>
      <c r="H48568" t="s">
        <v>61106</v>
      </c>
    </row>
    <row r="48569" spans="1:8" x14ac:dyDescent="0.35">
      <c r="A48569" t="s">
        <v>24674</v>
      </c>
      <c r="B48569">
        <v>91.1</v>
      </c>
      <c r="C48569">
        <v>80.900000000000006</v>
      </c>
      <c r="D48569">
        <v>-2438156</v>
      </c>
      <c r="E48569">
        <v>-6538439</v>
      </c>
      <c r="F48569">
        <v>-3.6</v>
      </c>
      <c r="G48569" t="s">
        <v>61767</v>
      </c>
      <c r="H48569" t="s">
        <v>61768</v>
      </c>
    </row>
    <row r="48570" spans="1:8" x14ac:dyDescent="0.35">
      <c r="A48570" t="s">
        <v>1418</v>
      </c>
      <c r="B48570">
        <v>91.1</v>
      </c>
      <c r="C48570">
        <v>80.900000000000006</v>
      </c>
      <c r="D48570">
        <v>-2438059</v>
      </c>
      <c r="E48570">
        <v>-6538441</v>
      </c>
      <c r="F48570">
        <v>-2.21</v>
      </c>
      <c r="G48570" t="s">
        <v>82238</v>
      </c>
      <c r="H48570" t="s">
        <v>82239</v>
      </c>
    </row>
    <row r="48571" spans="1:8" x14ac:dyDescent="0.35">
      <c r="A48571" t="s">
        <v>3270</v>
      </c>
      <c r="B48571">
        <v>91.1</v>
      </c>
      <c r="C48571">
        <v>80.900000000000006</v>
      </c>
      <c r="D48571">
        <v>-2437877</v>
      </c>
      <c r="E48571">
        <v>-6538446</v>
      </c>
      <c r="F48571">
        <v>-0.28299999999999997</v>
      </c>
      <c r="G48571" t="s">
        <v>0</v>
      </c>
      <c r="H48571" t="s">
        <v>0</v>
      </c>
    </row>
    <row r="48572" spans="1:8" x14ac:dyDescent="0.35">
      <c r="A48572" t="s">
        <v>40044</v>
      </c>
      <c r="B48572">
        <v>91.1</v>
      </c>
      <c r="C48572">
        <v>80.900000000000006</v>
      </c>
      <c r="D48572">
        <v>2437752</v>
      </c>
      <c r="E48572">
        <v>-6538449</v>
      </c>
      <c r="F48572">
        <v>1.73</v>
      </c>
      <c r="G48572" t="s">
        <v>96192</v>
      </c>
      <c r="H48572" t="s">
        <v>96193</v>
      </c>
    </row>
    <row r="48573" spans="1:8" x14ac:dyDescent="0.35">
      <c r="A48573" t="s">
        <v>52526</v>
      </c>
      <c r="B48573">
        <v>91.1</v>
      </c>
      <c r="C48573">
        <v>80.900000000000006</v>
      </c>
      <c r="D48573">
        <v>243602</v>
      </c>
      <c r="E48573">
        <v>-6538492</v>
      </c>
      <c r="F48573">
        <v>0.70299999999999996</v>
      </c>
      <c r="G48573" t="s">
        <v>0</v>
      </c>
      <c r="H48573" t="s">
        <v>0</v>
      </c>
    </row>
    <row r="48574" spans="1:8" x14ac:dyDescent="0.35">
      <c r="A48574" t="s">
        <v>10878</v>
      </c>
      <c r="B48574">
        <v>91.1</v>
      </c>
      <c r="C48574">
        <v>80.900000000000006</v>
      </c>
      <c r="D48574">
        <v>-2435816</v>
      </c>
      <c r="E48574">
        <v>-6538497</v>
      </c>
      <c r="F48574">
        <v>-1.59</v>
      </c>
      <c r="G48574" t="s">
        <v>85808</v>
      </c>
      <c r="H48574" t="s">
        <v>85809</v>
      </c>
    </row>
    <row r="48575" spans="1:8" x14ac:dyDescent="0.35">
      <c r="A48575" t="s">
        <v>2914</v>
      </c>
      <c r="B48575">
        <v>91.1</v>
      </c>
      <c r="C48575">
        <v>81</v>
      </c>
      <c r="D48575">
        <v>2434684</v>
      </c>
      <c r="E48575">
        <v>-6538525</v>
      </c>
      <c r="F48575">
        <v>1.39</v>
      </c>
      <c r="G48575" t="s">
        <v>90345</v>
      </c>
      <c r="H48575" t="s">
        <v>90346</v>
      </c>
    </row>
    <row r="48576" spans="1:8" x14ac:dyDescent="0.35">
      <c r="A48576" t="s">
        <v>14708</v>
      </c>
      <c r="B48576">
        <v>91.1</v>
      </c>
      <c r="C48576">
        <v>81</v>
      </c>
      <c r="D48576">
        <v>-2433974</v>
      </c>
      <c r="E48576">
        <v>-6538542</v>
      </c>
      <c r="F48576">
        <v>-0.24</v>
      </c>
      <c r="G48576" t="s">
        <v>96194</v>
      </c>
      <c r="H48576" t="s">
        <v>96195</v>
      </c>
    </row>
    <row r="48577" spans="1:8" x14ac:dyDescent="0.35">
      <c r="A48577" t="s">
        <v>32955</v>
      </c>
      <c r="B48577">
        <v>91.1</v>
      </c>
      <c r="C48577">
        <v>81</v>
      </c>
      <c r="D48577">
        <v>243385</v>
      </c>
      <c r="E48577">
        <v>-6538545</v>
      </c>
      <c r="F48577">
        <v>0.96599999999999997</v>
      </c>
      <c r="G48577" t="s">
        <v>76619</v>
      </c>
      <c r="H48577" t="s">
        <v>76620</v>
      </c>
    </row>
    <row r="48578" spans="1:8" x14ac:dyDescent="0.35">
      <c r="A48578" t="s">
        <v>44253</v>
      </c>
      <c r="B48578">
        <v>91.1</v>
      </c>
      <c r="C48578">
        <v>81</v>
      </c>
      <c r="D48578">
        <v>-2433753</v>
      </c>
      <c r="E48578">
        <v>-6538548</v>
      </c>
      <c r="F48578">
        <v>-1.44</v>
      </c>
      <c r="G48578" t="s">
        <v>61675</v>
      </c>
      <c r="H48578" t="s">
        <v>61676</v>
      </c>
    </row>
    <row r="48579" spans="1:8" x14ac:dyDescent="0.35">
      <c r="A48579" t="s">
        <v>16169</v>
      </c>
      <c r="B48579">
        <v>91.1</v>
      </c>
      <c r="C48579">
        <v>81</v>
      </c>
      <c r="D48579">
        <v>2433671</v>
      </c>
      <c r="E48579">
        <v>-653855</v>
      </c>
      <c r="F48579">
        <v>0.52200000000000002</v>
      </c>
      <c r="G48579" t="s">
        <v>62654</v>
      </c>
      <c r="H48579" t="s">
        <v>62655</v>
      </c>
    </row>
    <row r="48580" spans="1:8" x14ac:dyDescent="0.35">
      <c r="A48580" t="s">
        <v>51742</v>
      </c>
      <c r="B48580">
        <v>91.1</v>
      </c>
      <c r="C48580">
        <v>81</v>
      </c>
      <c r="D48580">
        <v>2432881</v>
      </c>
      <c r="E48580">
        <v>-6538569</v>
      </c>
      <c r="F48580">
        <v>3.72</v>
      </c>
      <c r="G48580" t="s">
        <v>0</v>
      </c>
      <c r="H48580" t="s">
        <v>0</v>
      </c>
    </row>
    <row r="48581" spans="1:8" x14ac:dyDescent="0.35">
      <c r="A48581" t="s">
        <v>4340</v>
      </c>
      <c r="B48581">
        <v>91.1</v>
      </c>
      <c r="C48581">
        <v>81</v>
      </c>
      <c r="D48581">
        <v>2432774</v>
      </c>
      <c r="E48581">
        <v>-6538572</v>
      </c>
      <c r="F48581">
        <v>2.39</v>
      </c>
      <c r="G48581" t="s">
        <v>0</v>
      </c>
      <c r="H48581" t="s">
        <v>0</v>
      </c>
    </row>
    <row r="48582" spans="1:8" x14ac:dyDescent="0.35">
      <c r="A48582" t="s">
        <v>48436</v>
      </c>
      <c r="B48582">
        <v>91.1</v>
      </c>
      <c r="C48582">
        <v>81</v>
      </c>
      <c r="D48582">
        <v>2432686</v>
      </c>
      <c r="E48582">
        <v>-6538574</v>
      </c>
      <c r="F48582">
        <v>4.12</v>
      </c>
      <c r="G48582" t="s">
        <v>0</v>
      </c>
      <c r="H48582" t="s">
        <v>0</v>
      </c>
    </row>
    <row r="48583" spans="1:8" x14ac:dyDescent="0.35">
      <c r="A48583" t="s">
        <v>2789</v>
      </c>
      <c r="B48583">
        <v>91.1</v>
      </c>
      <c r="C48583">
        <v>81</v>
      </c>
      <c r="D48583">
        <v>-2432127</v>
      </c>
      <c r="E48583">
        <v>-6538588</v>
      </c>
      <c r="F48583">
        <v>-3.53</v>
      </c>
      <c r="G48583" t="s">
        <v>0</v>
      </c>
      <c r="H48583" t="s">
        <v>0</v>
      </c>
    </row>
    <row r="48584" spans="1:8" x14ac:dyDescent="0.35">
      <c r="A48584" t="s">
        <v>4477</v>
      </c>
      <c r="B48584">
        <v>91.1</v>
      </c>
      <c r="C48584">
        <v>81</v>
      </c>
      <c r="D48584">
        <v>2431408</v>
      </c>
      <c r="E48584">
        <v>-6538606</v>
      </c>
      <c r="F48584">
        <v>9.8800000000000008</v>
      </c>
      <c r="G48584" t="s">
        <v>96196</v>
      </c>
      <c r="H48584" t="s">
        <v>96197</v>
      </c>
    </row>
    <row r="48585" spans="1:8" x14ac:dyDescent="0.35">
      <c r="A48585" t="s">
        <v>34690</v>
      </c>
      <c r="B48585">
        <v>91.1</v>
      </c>
      <c r="C48585">
        <v>81</v>
      </c>
      <c r="D48585">
        <v>-2430664</v>
      </c>
      <c r="E48585">
        <v>-6538624</v>
      </c>
      <c r="F48585">
        <v>-1.75</v>
      </c>
      <c r="G48585" t="s">
        <v>63888</v>
      </c>
      <c r="H48585" t="s">
        <v>63889</v>
      </c>
    </row>
    <row r="48586" spans="1:8" x14ac:dyDescent="0.35">
      <c r="A48586" t="s">
        <v>7010</v>
      </c>
      <c r="B48586">
        <v>91.1</v>
      </c>
      <c r="C48586">
        <v>81</v>
      </c>
      <c r="D48586">
        <v>-2430235</v>
      </c>
      <c r="E48586">
        <v>-6538635</v>
      </c>
      <c r="F48586">
        <v>-0.315</v>
      </c>
      <c r="G48586" t="s">
        <v>96198</v>
      </c>
      <c r="H48586" t="s">
        <v>96199</v>
      </c>
    </row>
    <row r="48587" spans="1:8" x14ac:dyDescent="0.35">
      <c r="A48587" t="s">
        <v>41399</v>
      </c>
      <c r="B48587">
        <v>91.1</v>
      </c>
      <c r="C48587">
        <v>81</v>
      </c>
      <c r="D48587">
        <v>-2429472</v>
      </c>
      <c r="E48587">
        <v>-6538654</v>
      </c>
      <c r="F48587">
        <v>-1.49</v>
      </c>
      <c r="G48587" t="s">
        <v>60991</v>
      </c>
      <c r="H48587" t="s">
        <v>60992</v>
      </c>
    </row>
    <row r="48588" spans="1:8" x14ac:dyDescent="0.35">
      <c r="A48588" t="s">
        <v>1884</v>
      </c>
      <c r="B48588">
        <v>91.1</v>
      </c>
      <c r="C48588">
        <v>81</v>
      </c>
      <c r="D48588">
        <v>2429273</v>
      </c>
      <c r="E48588">
        <v>-6538659</v>
      </c>
      <c r="F48588">
        <v>0.623</v>
      </c>
      <c r="G48588" t="s">
        <v>88570</v>
      </c>
      <c r="H48588" t="s">
        <v>88571</v>
      </c>
    </row>
    <row r="48589" spans="1:8" x14ac:dyDescent="0.35">
      <c r="A48589" t="s">
        <v>47054</v>
      </c>
      <c r="B48589">
        <v>91.1</v>
      </c>
      <c r="C48589">
        <v>81</v>
      </c>
      <c r="D48589">
        <v>-2428899</v>
      </c>
      <c r="E48589">
        <v>-6538668</v>
      </c>
      <c r="F48589">
        <v>-0.313</v>
      </c>
      <c r="G48589" t="s">
        <v>96200</v>
      </c>
      <c r="H48589" t="s">
        <v>96201</v>
      </c>
    </row>
    <row r="48590" spans="1:8" x14ac:dyDescent="0.35">
      <c r="A48590" t="s">
        <v>32153</v>
      </c>
      <c r="B48590">
        <v>91.1</v>
      </c>
      <c r="C48590">
        <v>81</v>
      </c>
      <c r="D48590">
        <v>-2428608</v>
      </c>
      <c r="E48590">
        <v>-6538675</v>
      </c>
      <c r="F48590">
        <v>-1.41</v>
      </c>
      <c r="G48590" t="s">
        <v>96202</v>
      </c>
      <c r="H48590" t="s">
        <v>96203</v>
      </c>
    </row>
    <row r="48591" spans="1:8" x14ac:dyDescent="0.35">
      <c r="A48591" t="s">
        <v>1803</v>
      </c>
      <c r="B48591">
        <v>91.1</v>
      </c>
      <c r="C48591">
        <v>81</v>
      </c>
      <c r="D48591">
        <v>2428596</v>
      </c>
      <c r="E48591">
        <v>-6538675</v>
      </c>
      <c r="F48591">
        <v>0.26600000000000001</v>
      </c>
      <c r="G48591" t="s">
        <v>82925</v>
      </c>
      <c r="H48591" t="s">
        <v>82926</v>
      </c>
    </row>
    <row r="48592" spans="1:8" x14ac:dyDescent="0.35">
      <c r="A48592" t="s">
        <v>43304</v>
      </c>
      <c r="B48592">
        <v>91.1</v>
      </c>
      <c r="C48592">
        <v>81</v>
      </c>
      <c r="D48592">
        <v>2427902</v>
      </c>
      <c r="E48592">
        <v>-6538692</v>
      </c>
      <c r="F48592">
        <v>1.96</v>
      </c>
      <c r="G48592" t="s">
        <v>0</v>
      </c>
      <c r="H48592" t="s">
        <v>0</v>
      </c>
    </row>
    <row r="48593" spans="1:8" x14ac:dyDescent="0.35">
      <c r="A48593" t="s">
        <v>42964</v>
      </c>
      <c r="B48593">
        <v>91.1</v>
      </c>
      <c r="C48593">
        <v>81</v>
      </c>
      <c r="D48593">
        <v>2427272</v>
      </c>
      <c r="E48593">
        <v>-6538708</v>
      </c>
      <c r="F48593">
        <v>0.28100000000000003</v>
      </c>
      <c r="G48593" t="s">
        <v>0</v>
      </c>
      <c r="H48593" t="s">
        <v>0</v>
      </c>
    </row>
    <row r="48594" spans="1:8" x14ac:dyDescent="0.35">
      <c r="A48594" t="s">
        <v>30401</v>
      </c>
      <c r="B48594">
        <v>91.1</v>
      </c>
      <c r="C48594">
        <v>81</v>
      </c>
      <c r="D48594">
        <v>-2427163</v>
      </c>
      <c r="E48594">
        <v>-6538711</v>
      </c>
      <c r="F48594">
        <v>-0.69799999999999995</v>
      </c>
      <c r="G48594" t="s">
        <v>96204</v>
      </c>
      <c r="H48594" t="s">
        <v>96205</v>
      </c>
    </row>
    <row r="48595" spans="1:8" x14ac:dyDescent="0.35">
      <c r="A48595" t="s">
        <v>14750</v>
      </c>
      <c r="B48595">
        <v>91.1</v>
      </c>
      <c r="C48595">
        <v>81</v>
      </c>
      <c r="D48595">
        <v>-2427074</v>
      </c>
      <c r="E48595">
        <v>-6538713</v>
      </c>
      <c r="F48595">
        <v>-1.63</v>
      </c>
      <c r="G48595" t="s">
        <v>96206</v>
      </c>
      <c r="H48595" t="s">
        <v>96207</v>
      </c>
    </row>
    <row r="48596" spans="1:8" x14ac:dyDescent="0.35">
      <c r="A48596" t="s">
        <v>10726</v>
      </c>
      <c r="B48596">
        <v>91.1</v>
      </c>
      <c r="C48596">
        <v>81</v>
      </c>
      <c r="D48596">
        <v>2427051</v>
      </c>
      <c r="E48596">
        <v>-6538713</v>
      </c>
      <c r="F48596">
        <v>1.37</v>
      </c>
      <c r="G48596" t="s">
        <v>96208</v>
      </c>
      <c r="H48596" t="s">
        <v>96209</v>
      </c>
    </row>
    <row r="48597" spans="1:8" x14ac:dyDescent="0.35">
      <c r="A48597" t="s">
        <v>48937</v>
      </c>
      <c r="B48597">
        <v>91.1</v>
      </c>
      <c r="C48597">
        <v>81</v>
      </c>
      <c r="D48597">
        <v>-2427015</v>
      </c>
      <c r="E48597">
        <v>-6538714</v>
      </c>
      <c r="F48597">
        <v>-0.83299999999999996</v>
      </c>
      <c r="G48597" t="s">
        <v>78539</v>
      </c>
      <c r="H48597" t="s">
        <v>78540</v>
      </c>
    </row>
    <row r="48598" spans="1:8" x14ac:dyDescent="0.35">
      <c r="A48598" t="s">
        <v>19449</v>
      </c>
      <c r="B48598">
        <v>91.1</v>
      </c>
      <c r="C48598">
        <v>81</v>
      </c>
      <c r="D48598">
        <v>-2426943</v>
      </c>
      <c r="E48598">
        <v>-6538716</v>
      </c>
      <c r="F48598">
        <v>-1.46</v>
      </c>
      <c r="G48598" t="s">
        <v>88646</v>
      </c>
      <c r="H48598" t="s">
        <v>88647</v>
      </c>
    </row>
    <row r="48599" spans="1:8" x14ac:dyDescent="0.35">
      <c r="A48599" t="s">
        <v>5427</v>
      </c>
      <c r="B48599">
        <v>91.1</v>
      </c>
      <c r="C48599">
        <v>81</v>
      </c>
      <c r="D48599">
        <v>242644</v>
      </c>
      <c r="E48599">
        <v>-6538728</v>
      </c>
      <c r="F48599">
        <v>0.29599999999999999</v>
      </c>
      <c r="G48599" t="s">
        <v>59437</v>
      </c>
      <c r="H48599" t="s">
        <v>59438</v>
      </c>
    </row>
    <row r="48600" spans="1:8" x14ac:dyDescent="0.35">
      <c r="A48600" t="s">
        <v>38310</v>
      </c>
      <c r="B48600">
        <v>91.1</v>
      </c>
      <c r="C48600">
        <v>81</v>
      </c>
      <c r="D48600">
        <v>-2426121</v>
      </c>
      <c r="E48600">
        <v>-6538736</v>
      </c>
      <c r="F48600">
        <v>-1.99</v>
      </c>
      <c r="G48600" t="s">
        <v>82466</v>
      </c>
      <c r="H48600" t="s">
        <v>82467</v>
      </c>
    </row>
    <row r="48601" spans="1:8" x14ac:dyDescent="0.35">
      <c r="A48601" t="s">
        <v>29390</v>
      </c>
      <c r="B48601">
        <v>91.1</v>
      </c>
      <c r="C48601">
        <v>81</v>
      </c>
      <c r="D48601">
        <v>2425904</v>
      </c>
      <c r="E48601">
        <v>-6538742</v>
      </c>
      <c r="F48601">
        <v>2.83</v>
      </c>
      <c r="G48601" t="s">
        <v>76012</v>
      </c>
      <c r="H48601" t="s">
        <v>76013</v>
      </c>
    </row>
    <row r="48602" spans="1:8" x14ac:dyDescent="0.35">
      <c r="A48602" t="s">
        <v>41352</v>
      </c>
      <c r="B48602">
        <v>91.2</v>
      </c>
      <c r="C48602">
        <v>81</v>
      </c>
      <c r="D48602">
        <v>-2425119</v>
      </c>
      <c r="E48602">
        <v>-6538761</v>
      </c>
      <c r="F48602">
        <v>-3.32</v>
      </c>
      <c r="G48602" t="s">
        <v>0</v>
      </c>
      <c r="H48602" t="s">
        <v>0</v>
      </c>
    </row>
    <row r="48603" spans="1:8" x14ac:dyDescent="0.35">
      <c r="A48603" t="s">
        <v>22359</v>
      </c>
      <c r="B48603">
        <v>91.2</v>
      </c>
      <c r="C48603">
        <v>81</v>
      </c>
      <c r="D48603">
        <v>-2424771</v>
      </c>
      <c r="E48603">
        <v>-653877</v>
      </c>
      <c r="F48603">
        <v>-1.85</v>
      </c>
      <c r="G48603" t="s">
        <v>67083</v>
      </c>
      <c r="H48603" t="s">
        <v>67084</v>
      </c>
    </row>
    <row r="48604" spans="1:8" x14ac:dyDescent="0.35">
      <c r="A48604" t="s">
        <v>45068</v>
      </c>
      <c r="B48604">
        <v>91.2</v>
      </c>
      <c r="C48604">
        <v>81</v>
      </c>
      <c r="D48604">
        <v>2423693</v>
      </c>
      <c r="E48604">
        <v>-6538796</v>
      </c>
      <c r="F48604">
        <v>2.2999999999999998</v>
      </c>
      <c r="G48604" t="s">
        <v>96210</v>
      </c>
      <c r="H48604" t="s">
        <v>96211</v>
      </c>
    </row>
    <row r="48605" spans="1:8" x14ac:dyDescent="0.35">
      <c r="A48605" t="s">
        <v>32451</v>
      </c>
      <c r="B48605">
        <v>91.2</v>
      </c>
      <c r="C48605">
        <v>81</v>
      </c>
      <c r="D48605">
        <v>242329</v>
      </c>
      <c r="E48605">
        <v>-6538806</v>
      </c>
      <c r="F48605">
        <v>0.24</v>
      </c>
      <c r="G48605" t="s">
        <v>96212</v>
      </c>
      <c r="H48605" t="s">
        <v>96213</v>
      </c>
    </row>
    <row r="48606" spans="1:8" x14ac:dyDescent="0.35">
      <c r="A48606" t="s">
        <v>7827</v>
      </c>
      <c r="B48606">
        <v>91.2</v>
      </c>
      <c r="C48606">
        <v>81</v>
      </c>
      <c r="D48606">
        <v>-2423091</v>
      </c>
      <c r="E48606">
        <v>-6538811</v>
      </c>
      <c r="F48606">
        <v>-0.34899999999999998</v>
      </c>
      <c r="G48606" t="s">
        <v>0</v>
      </c>
      <c r="H48606" t="s">
        <v>0</v>
      </c>
    </row>
    <row r="48607" spans="1:8" x14ac:dyDescent="0.35">
      <c r="A48607" t="s">
        <v>36443</v>
      </c>
      <c r="B48607">
        <v>91.2</v>
      </c>
      <c r="C48607">
        <v>81.099999999999994</v>
      </c>
      <c r="D48607">
        <v>2420172</v>
      </c>
      <c r="E48607">
        <v>-6538883</v>
      </c>
      <c r="F48607">
        <v>2.2599999999999998</v>
      </c>
      <c r="G48607" t="s">
        <v>96214</v>
      </c>
      <c r="H48607" t="s">
        <v>96215</v>
      </c>
    </row>
    <row r="48608" spans="1:8" x14ac:dyDescent="0.35">
      <c r="A48608" t="s">
        <v>10761</v>
      </c>
      <c r="B48608">
        <v>91.2</v>
      </c>
      <c r="C48608">
        <v>81.099999999999994</v>
      </c>
      <c r="D48608">
        <v>-242013</v>
      </c>
      <c r="E48608">
        <v>-6538884</v>
      </c>
      <c r="F48608">
        <v>-3.12</v>
      </c>
      <c r="G48608" t="s">
        <v>70833</v>
      </c>
      <c r="H48608" t="s">
        <v>70834</v>
      </c>
    </row>
    <row r="48609" spans="1:8" x14ac:dyDescent="0.35">
      <c r="A48609" t="s">
        <v>48378</v>
      </c>
      <c r="B48609">
        <v>91.2</v>
      </c>
      <c r="C48609">
        <v>81.099999999999994</v>
      </c>
      <c r="D48609">
        <v>-2419867</v>
      </c>
      <c r="E48609">
        <v>-653889</v>
      </c>
      <c r="F48609">
        <v>-1.04</v>
      </c>
      <c r="G48609" t="s">
        <v>64573</v>
      </c>
      <c r="H48609" t="s">
        <v>64574</v>
      </c>
    </row>
    <row r="48610" spans="1:8" x14ac:dyDescent="0.35">
      <c r="A48610" t="s">
        <v>17464</v>
      </c>
      <c r="B48610">
        <v>91.2</v>
      </c>
      <c r="C48610">
        <v>81.099999999999994</v>
      </c>
      <c r="D48610">
        <v>2419581</v>
      </c>
      <c r="E48610">
        <v>-6538897</v>
      </c>
      <c r="F48610">
        <v>0.879</v>
      </c>
      <c r="G48610" t="s">
        <v>87506</v>
      </c>
      <c r="H48610" t="s">
        <v>87507</v>
      </c>
    </row>
    <row r="48611" spans="1:8" x14ac:dyDescent="0.35">
      <c r="A48611" t="s">
        <v>38251</v>
      </c>
      <c r="B48611">
        <v>91.2</v>
      </c>
      <c r="C48611">
        <v>81.099999999999994</v>
      </c>
      <c r="D48611">
        <v>241953</v>
      </c>
      <c r="E48611">
        <v>-6538898</v>
      </c>
      <c r="F48611">
        <v>0.80900000000000005</v>
      </c>
      <c r="G48611" t="s">
        <v>96216</v>
      </c>
      <c r="H48611" t="s">
        <v>96217</v>
      </c>
    </row>
    <row r="48612" spans="1:8" x14ac:dyDescent="0.35">
      <c r="A48612" t="s">
        <v>26029</v>
      </c>
      <c r="B48612">
        <v>91.2</v>
      </c>
      <c r="C48612">
        <v>81.099999999999994</v>
      </c>
      <c r="D48612">
        <v>-2418269</v>
      </c>
      <c r="E48612">
        <v>-6538929</v>
      </c>
      <c r="F48612">
        <v>-1.86</v>
      </c>
      <c r="G48612" t="s">
        <v>83105</v>
      </c>
      <c r="H48612" t="s">
        <v>83106</v>
      </c>
    </row>
    <row r="48613" spans="1:8" x14ac:dyDescent="0.35">
      <c r="A48613" t="s">
        <v>19108</v>
      </c>
      <c r="B48613">
        <v>91.2</v>
      </c>
      <c r="C48613">
        <v>81.099999999999994</v>
      </c>
      <c r="D48613">
        <v>-2418135</v>
      </c>
      <c r="E48613">
        <v>-6538933</v>
      </c>
      <c r="F48613">
        <v>-0.30399999999999999</v>
      </c>
      <c r="G48613" t="s">
        <v>77924</v>
      </c>
      <c r="H48613" t="s">
        <v>77925</v>
      </c>
    </row>
    <row r="48614" spans="1:8" x14ac:dyDescent="0.35">
      <c r="A48614" t="s">
        <v>2442</v>
      </c>
      <c r="B48614">
        <v>91.2</v>
      </c>
      <c r="C48614">
        <v>81.099999999999994</v>
      </c>
      <c r="D48614">
        <v>2417843</v>
      </c>
      <c r="E48614">
        <v>-653894</v>
      </c>
      <c r="F48614">
        <v>0.84899999999999998</v>
      </c>
      <c r="G48614" t="s">
        <v>0</v>
      </c>
      <c r="H48614" t="s">
        <v>0</v>
      </c>
    </row>
    <row r="48615" spans="1:8" x14ac:dyDescent="0.35">
      <c r="A48615" t="s">
        <v>9739</v>
      </c>
      <c r="B48615">
        <v>91.2</v>
      </c>
      <c r="C48615">
        <v>81.099999999999994</v>
      </c>
      <c r="D48615">
        <v>2417379</v>
      </c>
      <c r="E48615">
        <v>-6538951</v>
      </c>
      <c r="F48615">
        <v>1.43</v>
      </c>
      <c r="G48615" t="s">
        <v>96218</v>
      </c>
      <c r="H48615" t="s">
        <v>96219</v>
      </c>
    </row>
    <row r="48616" spans="1:8" x14ac:dyDescent="0.35">
      <c r="A48616" t="s">
        <v>31595</v>
      </c>
      <c r="B48616">
        <v>91.2</v>
      </c>
      <c r="C48616">
        <v>81.099999999999994</v>
      </c>
      <c r="D48616">
        <v>-2417316</v>
      </c>
      <c r="E48616">
        <v>-6538953</v>
      </c>
      <c r="F48616">
        <v>-6.19</v>
      </c>
      <c r="G48616" t="s">
        <v>0</v>
      </c>
      <c r="H48616" t="s">
        <v>0</v>
      </c>
    </row>
    <row r="48617" spans="1:8" x14ac:dyDescent="0.35">
      <c r="A48617" t="s">
        <v>37747</v>
      </c>
      <c r="B48617">
        <v>91.2</v>
      </c>
      <c r="C48617">
        <v>81.099999999999994</v>
      </c>
      <c r="D48617">
        <v>2417275</v>
      </c>
      <c r="E48617">
        <v>-6538954</v>
      </c>
      <c r="F48617">
        <v>2.46</v>
      </c>
      <c r="G48617" t="s">
        <v>59913</v>
      </c>
      <c r="H48617" t="s">
        <v>59914</v>
      </c>
    </row>
    <row r="48618" spans="1:8" x14ac:dyDescent="0.35">
      <c r="A48618" t="s">
        <v>15357</v>
      </c>
      <c r="B48618">
        <v>91.2</v>
      </c>
      <c r="C48618">
        <v>81.099999999999994</v>
      </c>
      <c r="D48618">
        <v>2417203</v>
      </c>
      <c r="E48618">
        <v>-6538956</v>
      </c>
      <c r="F48618">
        <v>0.26800000000000002</v>
      </c>
      <c r="G48618" t="s">
        <v>86496</v>
      </c>
      <c r="H48618" t="s">
        <v>86497</v>
      </c>
    </row>
    <row r="48619" spans="1:8" x14ac:dyDescent="0.35">
      <c r="A48619" t="s">
        <v>17556</v>
      </c>
      <c r="B48619">
        <v>91.2</v>
      </c>
      <c r="C48619">
        <v>81.099999999999994</v>
      </c>
      <c r="D48619">
        <v>-2416378</v>
      </c>
      <c r="E48619">
        <v>-6538976</v>
      </c>
      <c r="F48619">
        <v>-1.43</v>
      </c>
      <c r="G48619" t="s">
        <v>88778</v>
      </c>
      <c r="H48619" t="s">
        <v>88779</v>
      </c>
    </row>
    <row r="48620" spans="1:8" x14ac:dyDescent="0.35">
      <c r="A48620" t="s">
        <v>54261</v>
      </c>
      <c r="B48620">
        <v>91.2</v>
      </c>
      <c r="C48620">
        <v>81.099999999999994</v>
      </c>
      <c r="D48620">
        <v>2416361</v>
      </c>
      <c r="E48620">
        <v>-6538976</v>
      </c>
      <c r="F48620">
        <v>1.05</v>
      </c>
      <c r="G48620" t="s">
        <v>62458</v>
      </c>
      <c r="H48620" t="s">
        <v>62459</v>
      </c>
    </row>
    <row r="48621" spans="1:8" x14ac:dyDescent="0.35">
      <c r="A48621" t="s">
        <v>16304</v>
      </c>
      <c r="B48621">
        <v>91.2</v>
      </c>
      <c r="C48621">
        <v>81.099999999999994</v>
      </c>
      <c r="D48621">
        <v>2416167</v>
      </c>
      <c r="E48621">
        <v>-6538981</v>
      </c>
      <c r="F48621">
        <v>2.08</v>
      </c>
      <c r="G48621" t="s">
        <v>96220</v>
      </c>
      <c r="H48621" t="s">
        <v>96221</v>
      </c>
    </row>
    <row r="48622" spans="1:8" x14ac:dyDescent="0.35">
      <c r="A48622" t="s">
        <v>15268</v>
      </c>
      <c r="B48622">
        <v>91.2</v>
      </c>
      <c r="C48622">
        <v>81.099999999999994</v>
      </c>
      <c r="D48622">
        <v>-2416066</v>
      </c>
      <c r="E48622">
        <v>-6538984</v>
      </c>
      <c r="F48622">
        <v>-0.247</v>
      </c>
      <c r="G48622" t="s">
        <v>96222</v>
      </c>
      <c r="H48622" t="s">
        <v>96223</v>
      </c>
    </row>
    <row r="48623" spans="1:8" x14ac:dyDescent="0.35">
      <c r="A48623" t="s">
        <v>14206</v>
      </c>
      <c r="B48623">
        <v>91.2</v>
      </c>
      <c r="C48623">
        <v>81.099999999999994</v>
      </c>
      <c r="D48623">
        <v>241532</v>
      </c>
      <c r="E48623">
        <v>-6539002</v>
      </c>
      <c r="F48623">
        <v>2.5499999999999998</v>
      </c>
      <c r="G48623" t="s">
        <v>77962</v>
      </c>
      <c r="H48623" t="s">
        <v>77963</v>
      </c>
    </row>
    <row r="48624" spans="1:8" x14ac:dyDescent="0.35">
      <c r="A48624" t="s">
        <v>37481</v>
      </c>
      <c r="B48624">
        <v>91.2</v>
      </c>
      <c r="C48624">
        <v>81.099999999999994</v>
      </c>
      <c r="D48624">
        <v>2415311</v>
      </c>
      <c r="E48624">
        <v>-6539002</v>
      </c>
      <c r="F48624">
        <v>0.74399999999999999</v>
      </c>
      <c r="G48624" t="s">
        <v>91977</v>
      </c>
      <c r="H48624" t="s">
        <v>91978</v>
      </c>
    </row>
    <row r="48625" spans="1:8" x14ac:dyDescent="0.35">
      <c r="A48625" t="s">
        <v>8702</v>
      </c>
      <c r="B48625">
        <v>91.2</v>
      </c>
      <c r="C48625">
        <v>81.099999999999994</v>
      </c>
      <c r="D48625">
        <v>2415204</v>
      </c>
      <c r="E48625">
        <v>-6539005</v>
      </c>
      <c r="F48625">
        <v>1.37</v>
      </c>
      <c r="G48625" t="s">
        <v>0</v>
      </c>
      <c r="H48625" t="s">
        <v>0</v>
      </c>
    </row>
    <row r="48626" spans="1:8" x14ac:dyDescent="0.35">
      <c r="A48626" t="s">
        <v>22525</v>
      </c>
      <c r="B48626">
        <v>91.2</v>
      </c>
      <c r="C48626">
        <v>81.099999999999994</v>
      </c>
      <c r="D48626">
        <v>2414754</v>
      </c>
      <c r="E48626">
        <v>-6539016</v>
      </c>
      <c r="F48626">
        <v>1.49</v>
      </c>
      <c r="G48626" t="s">
        <v>63914</v>
      </c>
      <c r="H48626" t="s">
        <v>63915</v>
      </c>
    </row>
    <row r="48627" spans="1:8" x14ac:dyDescent="0.35">
      <c r="A48627" t="s">
        <v>1638</v>
      </c>
      <c r="B48627">
        <v>91.2</v>
      </c>
      <c r="C48627">
        <v>81.099999999999994</v>
      </c>
      <c r="D48627">
        <v>2414405</v>
      </c>
      <c r="E48627">
        <v>-6539024</v>
      </c>
      <c r="F48627">
        <v>0.99099999999999999</v>
      </c>
      <c r="G48627" t="s">
        <v>95888</v>
      </c>
      <c r="H48627" t="s">
        <v>95889</v>
      </c>
    </row>
    <row r="48628" spans="1:8" x14ac:dyDescent="0.35">
      <c r="A48628" t="s">
        <v>48752</v>
      </c>
      <c r="B48628">
        <v>91.2</v>
      </c>
      <c r="C48628">
        <v>81.099999999999994</v>
      </c>
      <c r="D48628">
        <v>-2414212</v>
      </c>
      <c r="E48628">
        <v>-6539029</v>
      </c>
      <c r="F48628">
        <v>-0.32900000000000001</v>
      </c>
      <c r="G48628" t="s">
        <v>84125</v>
      </c>
      <c r="H48628" t="s">
        <v>84126</v>
      </c>
    </row>
    <row r="48629" spans="1:8" x14ac:dyDescent="0.35">
      <c r="A48629" t="s">
        <v>8694</v>
      </c>
      <c r="B48629">
        <v>91.2</v>
      </c>
      <c r="C48629">
        <v>81.099999999999994</v>
      </c>
      <c r="D48629">
        <v>2413857</v>
      </c>
      <c r="E48629">
        <v>-6539038</v>
      </c>
      <c r="F48629">
        <v>0.59599999999999997</v>
      </c>
      <c r="G48629" t="s">
        <v>0</v>
      </c>
      <c r="H48629" t="s">
        <v>0</v>
      </c>
    </row>
    <row r="48630" spans="1:8" x14ac:dyDescent="0.35">
      <c r="A48630" t="s">
        <v>38460</v>
      </c>
      <c r="B48630">
        <v>91.2</v>
      </c>
      <c r="C48630">
        <v>81.099999999999994</v>
      </c>
      <c r="D48630">
        <v>241342</v>
      </c>
      <c r="E48630">
        <v>-6539048</v>
      </c>
      <c r="F48630">
        <v>1.46</v>
      </c>
      <c r="G48630" t="s">
        <v>81584</v>
      </c>
      <c r="H48630" t="s">
        <v>81585</v>
      </c>
    </row>
    <row r="48631" spans="1:8" x14ac:dyDescent="0.35">
      <c r="A48631" t="s">
        <v>37183</v>
      </c>
      <c r="B48631">
        <v>91.2</v>
      </c>
      <c r="C48631">
        <v>81.099999999999994</v>
      </c>
      <c r="D48631">
        <v>-2411703</v>
      </c>
      <c r="E48631">
        <v>-6539091</v>
      </c>
      <c r="F48631">
        <v>-3.29</v>
      </c>
      <c r="G48631" t="s">
        <v>96224</v>
      </c>
      <c r="H48631" t="s">
        <v>96225</v>
      </c>
    </row>
    <row r="48632" spans="1:8" x14ac:dyDescent="0.35">
      <c r="A48632" t="s">
        <v>51748</v>
      </c>
      <c r="B48632">
        <v>91.2</v>
      </c>
      <c r="C48632">
        <v>81.099999999999994</v>
      </c>
      <c r="D48632">
        <v>-2411219</v>
      </c>
      <c r="E48632">
        <v>-6539102</v>
      </c>
      <c r="F48632">
        <v>-0.34200000000000003</v>
      </c>
      <c r="G48632" t="s">
        <v>71209</v>
      </c>
      <c r="H48632" t="s">
        <v>71210</v>
      </c>
    </row>
    <row r="48633" spans="1:8" x14ac:dyDescent="0.35">
      <c r="A48633" t="s">
        <v>20045</v>
      </c>
      <c r="B48633">
        <v>91.2</v>
      </c>
      <c r="C48633">
        <v>81.099999999999994</v>
      </c>
      <c r="D48633">
        <v>-2411073</v>
      </c>
      <c r="E48633">
        <v>-6539106</v>
      </c>
      <c r="F48633">
        <v>-3.54</v>
      </c>
      <c r="G48633" t="s">
        <v>77128</v>
      </c>
      <c r="H48633" t="s">
        <v>77129</v>
      </c>
    </row>
    <row r="48634" spans="1:8" x14ac:dyDescent="0.35">
      <c r="A48634" t="s">
        <v>23085</v>
      </c>
      <c r="B48634">
        <v>91.2</v>
      </c>
      <c r="C48634">
        <v>81.099999999999994</v>
      </c>
      <c r="D48634">
        <v>-2410557</v>
      </c>
      <c r="E48634">
        <v>-6539119</v>
      </c>
      <c r="F48634">
        <v>-0.255</v>
      </c>
      <c r="G48634" t="s">
        <v>82812</v>
      </c>
      <c r="H48634" t="s">
        <v>82813</v>
      </c>
    </row>
    <row r="48635" spans="1:8" x14ac:dyDescent="0.35">
      <c r="A48635" t="s">
        <v>537</v>
      </c>
      <c r="B48635">
        <v>91.2</v>
      </c>
      <c r="C48635">
        <v>81.099999999999994</v>
      </c>
      <c r="D48635">
        <v>2410521</v>
      </c>
      <c r="E48635">
        <v>-6539119</v>
      </c>
      <c r="F48635">
        <v>0.316</v>
      </c>
      <c r="G48635" t="s">
        <v>96226</v>
      </c>
      <c r="H48635" t="s">
        <v>96227</v>
      </c>
    </row>
    <row r="48636" spans="1:8" x14ac:dyDescent="0.35">
      <c r="A48636" t="s">
        <v>52388</v>
      </c>
      <c r="B48636">
        <v>91.2</v>
      </c>
      <c r="C48636">
        <v>81.099999999999994</v>
      </c>
      <c r="D48636">
        <v>2409894</v>
      </c>
      <c r="E48636">
        <v>-6539135</v>
      </c>
      <c r="F48636">
        <v>1.01</v>
      </c>
      <c r="G48636" t="s">
        <v>67749</v>
      </c>
      <c r="H48636" t="s">
        <v>67750</v>
      </c>
    </row>
    <row r="48637" spans="1:8" x14ac:dyDescent="0.35">
      <c r="A48637" t="s">
        <v>6246</v>
      </c>
      <c r="B48637">
        <v>91.2</v>
      </c>
      <c r="C48637">
        <v>81.099999999999994</v>
      </c>
      <c r="D48637">
        <v>-2409681</v>
      </c>
      <c r="E48637">
        <v>-653914</v>
      </c>
      <c r="F48637">
        <v>-0.84399999999999997</v>
      </c>
      <c r="G48637" t="s">
        <v>96228</v>
      </c>
      <c r="H48637" t="s">
        <v>96229</v>
      </c>
    </row>
    <row r="48638" spans="1:8" x14ac:dyDescent="0.35">
      <c r="A48638" t="s">
        <v>2947</v>
      </c>
      <c r="B48638">
        <v>91.2</v>
      </c>
      <c r="C48638">
        <v>81.099999999999994</v>
      </c>
      <c r="D48638">
        <v>-2409449</v>
      </c>
      <c r="E48638">
        <v>-6539146</v>
      </c>
      <c r="F48638">
        <v>-3.4</v>
      </c>
      <c r="G48638" t="s">
        <v>0</v>
      </c>
      <c r="H48638" t="s">
        <v>0</v>
      </c>
    </row>
    <row r="48639" spans="1:8" x14ac:dyDescent="0.35">
      <c r="A48639" t="s">
        <v>7995</v>
      </c>
      <c r="B48639">
        <v>91.2</v>
      </c>
      <c r="C48639">
        <v>81.099999999999994</v>
      </c>
      <c r="D48639">
        <v>-2409051</v>
      </c>
      <c r="E48639">
        <v>-6539155</v>
      </c>
      <c r="F48639">
        <v>-0.34</v>
      </c>
      <c r="G48639" t="s">
        <v>96230</v>
      </c>
      <c r="H48639" t="s">
        <v>96231</v>
      </c>
    </row>
    <row r="48640" spans="1:8" x14ac:dyDescent="0.35">
      <c r="A48640" t="s">
        <v>20192</v>
      </c>
      <c r="B48640">
        <v>91.2</v>
      </c>
      <c r="C48640">
        <v>81.2</v>
      </c>
      <c r="D48640">
        <v>-2408629</v>
      </c>
      <c r="E48640">
        <v>-6539166</v>
      </c>
      <c r="F48640">
        <v>-0.32600000000000001</v>
      </c>
      <c r="G48640" t="s">
        <v>80225</v>
      </c>
      <c r="H48640" t="s">
        <v>80226</v>
      </c>
    </row>
    <row r="48641" spans="1:8" x14ac:dyDescent="0.35">
      <c r="A48641" t="s">
        <v>47064</v>
      </c>
      <c r="B48641">
        <v>91.2</v>
      </c>
      <c r="C48641">
        <v>81.2</v>
      </c>
      <c r="D48641">
        <v>2408492</v>
      </c>
      <c r="E48641">
        <v>-6539169</v>
      </c>
      <c r="F48641">
        <v>0.63600000000000001</v>
      </c>
      <c r="G48641" t="s">
        <v>0</v>
      </c>
      <c r="H48641" t="s">
        <v>0</v>
      </c>
    </row>
    <row r="48642" spans="1:8" x14ac:dyDescent="0.35">
      <c r="A48642" t="s">
        <v>767</v>
      </c>
      <c r="B48642">
        <v>91.2</v>
      </c>
      <c r="C48642">
        <v>81.2</v>
      </c>
      <c r="D48642">
        <v>2407134</v>
      </c>
      <c r="E48642">
        <v>-6539202</v>
      </c>
      <c r="F48642">
        <v>0.52700000000000002</v>
      </c>
      <c r="G48642" t="s">
        <v>96232</v>
      </c>
      <c r="H48642" t="s">
        <v>96233</v>
      </c>
    </row>
    <row r="48643" spans="1:8" x14ac:dyDescent="0.35">
      <c r="A48643" t="s">
        <v>29733</v>
      </c>
      <c r="B48643">
        <v>91.2</v>
      </c>
      <c r="C48643">
        <v>81.2</v>
      </c>
      <c r="D48643">
        <v>-2406824</v>
      </c>
      <c r="E48643">
        <v>-653921</v>
      </c>
      <c r="F48643">
        <v>-1.6</v>
      </c>
      <c r="G48643" t="s">
        <v>96234</v>
      </c>
      <c r="H48643" t="s">
        <v>96235</v>
      </c>
    </row>
    <row r="48644" spans="1:8" x14ac:dyDescent="0.35">
      <c r="A48644" t="s">
        <v>26292</v>
      </c>
      <c r="B48644">
        <v>91.2</v>
      </c>
      <c r="C48644">
        <v>81.2</v>
      </c>
      <c r="D48644">
        <v>-2405872</v>
      </c>
      <c r="E48644">
        <v>-6539233</v>
      </c>
      <c r="F48644">
        <v>-0.317</v>
      </c>
      <c r="G48644" t="s">
        <v>70515</v>
      </c>
      <c r="H48644" t="s">
        <v>70516</v>
      </c>
    </row>
    <row r="48645" spans="1:8" x14ac:dyDescent="0.35">
      <c r="A48645" t="s">
        <v>45500</v>
      </c>
      <c r="B48645">
        <v>91.2</v>
      </c>
      <c r="C48645">
        <v>81.2</v>
      </c>
      <c r="D48645">
        <v>2405231</v>
      </c>
      <c r="E48645">
        <v>-6539249</v>
      </c>
      <c r="F48645">
        <v>1.44</v>
      </c>
      <c r="G48645" t="s">
        <v>63924</v>
      </c>
      <c r="H48645" t="s">
        <v>63925</v>
      </c>
    </row>
    <row r="48646" spans="1:8" x14ac:dyDescent="0.35">
      <c r="A48646" t="s">
        <v>23213</v>
      </c>
      <c r="B48646">
        <v>91.2</v>
      </c>
      <c r="C48646">
        <v>81.2</v>
      </c>
      <c r="D48646">
        <v>-2404843</v>
      </c>
      <c r="E48646">
        <v>-6539258</v>
      </c>
      <c r="F48646">
        <v>-0.89600000000000002</v>
      </c>
      <c r="G48646" t="s">
        <v>71371</v>
      </c>
      <c r="H48646" t="s">
        <v>71372</v>
      </c>
    </row>
    <row r="48647" spans="1:8" x14ac:dyDescent="0.35">
      <c r="A48647" t="s">
        <v>49008</v>
      </c>
      <c r="B48647">
        <v>91.2</v>
      </c>
      <c r="C48647">
        <v>81.2</v>
      </c>
      <c r="D48647">
        <v>-2404555</v>
      </c>
      <c r="E48647">
        <v>-6539265</v>
      </c>
      <c r="F48647">
        <v>-0.97199999999999998</v>
      </c>
      <c r="G48647" t="s">
        <v>0</v>
      </c>
      <c r="H48647" t="s">
        <v>0</v>
      </c>
    </row>
    <row r="48648" spans="1:8" x14ac:dyDescent="0.35">
      <c r="A48648" t="s">
        <v>27112</v>
      </c>
      <c r="B48648">
        <v>91.2</v>
      </c>
      <c r="C48648">
        <v>81.2</v>
      </c>
      <c r="D48648">
        <v>240446</v>
      </c>
      <c r="E48648">
        <v>-6539268</v>
      </c>
      <c r="F48648">
        <v>2.71</v>
      </c>
      <c r="G48648" t="s">
        <v>77556</v>
      </c>
      <c r="H48648" t="s">
        <v>77557</v>
      </c>
    </row>
    <row r="48649" spans="1:8" x14ac:dyDescent="0.35">
      <c r="A48649" t="s">
        <v>4354</v>
      </c>
      <c r="B48649">
        <v>91.2</v>
      </c>
      <c r="C48649">
        <v>81.2</v>
      </c>
      <c r="D48649">
        <v>-2403796</v>
      </c>
      <c r="E48649">
        <v>-6539284</v>
      </c>
      <c r="F48649">
        <v>-0.53800000000000003</v>
      </c>
      <c r="G48649" t="s">
        <v>59921</v>
      </c>
      <c r="H48649" t="s">
        <v>59922</v>
      </c>
    </row>
    <row r="48650" spans="1:8" x14ac:dyDescent="0.35">
      <c r="A48650" t="s">
        <v>41635</v>
      </c>
      <c r="B48650">
        <v>91.3</v>
      </c>
      <c r="C48650">
        <v>81.2</v>
      </c>
      <c r="D48650">
        <v>2402794</v>
      </c>
      <c r="E48650">
        <v>-6539308</v>
      </c>
      <c r="F48650">
        <v>1.1399999999999999</v>
      </c>
      <c r="G48650" t="s">
        <v>84209</v>
      </c>
      <c r="H48650" t="s">
        <v>84210</v>
      </c>
    </row>
    <row r="48651" spans="1:8" x14ac:dyDescent="0.35">
      <c r="A48651" t="s">
        <v>45683</v>
      </c>
      <c r="B48651">
        <v>91.3</v>
      </c>
      <c r="C48651">
        <v>81.2</v>
      </c>
      <c r="D48651">
        <v>2402397</v>
      </c>
      <c r="E48651">
        <v>-6539318</v>
      </c>
      <c r="F48651">
        <v>4.03</v>
      </c>
      <c r="G48651" t="s">
        <v>69291</v>
      </c>
      <c r="H48651" t="s">
        <v>69292</v>
      </c>
    </row>
    <row r="48652" spans="1:8" x14ac:dyDescent="0.35">
      <c r="A48652" t="s">
        <v>7410</v>
      </c>
      <c r="B48652">
        <v>91.3</v>
      </c>
      <c r="C48652">
        <v>81.2</v>
      </c>
      <c r="D48652">
        <v>240189</v>
      </c>
      <c r="E48652">
        <v>-653933</v>
      </c>
      <c r="F48652">
        <v>0.26900000000000002</v>
      </c>
      <c r="G48652" t="s">
        <v>75978</v>
      </c>
      <c r="H48652" t="s">
        <v>75979</v>
      </c>
    </row>
    <row r="48653" spans="1:8" x14ac:dyDescent="0.35">
      <c r="A48653" t="s">
        <v>46055</v>
      </c>
      <c r="B48653">
        <v>91.3</v>
      </c>
      <c r="C48653">
        <v>81.2</v>
      </c>
      <c r="D48653">
        <v>2401758</v>
      </c>
      <c r="E48653">
        <v>-6539334</v>
      </c>
      <c r="F48653">
        <v>0.35199999999999998</v>
      </c>
      <c r="G48653" t="s">
        <v>96236</v>
      </c>
      <c r="H48653" t="s">
        <v>96237</v>
      </c>
    </row>
    <row r="48654" spans="1:8" x14ac:dyDescent="0.35">
      <c r="A48654" t="s">
        <v>48311</v>
      </c>
      <c r="B48654">
        <v>91.3</v>
      </c>
      <c r="C48654">
        <v>81.2</v>
      </c>
      <c r="D48654">
        <v>2401517</v>
      </c>
      <c r="E48654">
        <v>-653934</v>
      </c>
      <c r="F48654">
        <v>0.72499999999999998</v>
      </c>
      <c r="G48654" t="s">
        <v>73371</v>
      </c>
      <c r="H48654" t="s">
        <v>73372</v>
      </c>
    </row>
    <row r="48655" spans="1:8" x14ac:dyDescent="0.35">
      <c r="A48655" t="s">
        <v>5105</v>
      </c>
      <c r="B48655">
        <v>91.3</v>
      </c>
      <c r="C48655">
        <v>81.2</v>
      </c>
      <c r="D48655">
        <v>-2401504</v>
      </c>
      <c r="E48655">
        <v>-653934</v>
      </c>
      <c r="F48655">
        <v>-0.23599999999999999</v>
      </c>
      <c r="G48655" t="s">
        <v>96238</v>
      </c>
      <c r="H48655" t="s">
        <v>96239</v>
      </c>
    </row>
    <row r="48656" spans="1:8" x14ac:dyDescent="0.35">
      <c r="A48656" t="s">
        <v>15803</v>
      </c>
      <c r="B48656">
        <v>91.3</v>
      </c>
      <c r="C48656">
        <v>81.2</v>
      </c>
      <c r="D48656">
        <v>2401382</v>
      </c>
      <c r="E48656">
        <v>-6539343</v>
      </c>
      <c r="F48656">
        <v>0.73099999999999998</v>
      </c>
      <c r="G48656" t="s">
        <v>96240</v>
      </c>
      <c r="H48656" t="s">
        <v>96241</v>
      </c>
    </row>
    <row r="48657" spans="1:8" x14ac:dyDescent="0.35">
      <c r="A48657" t="s">
        <v>52800</v>
      </c>
      <c r="B48657">
        <v>91.3</v>
      </c>
      <c r="C48657">
        <v>81.2</v>
      </c>
      <c r="D48657">
        <v>2400784</v>
      </c>
      <c r="E48657">
        <v>-6539357</v>
      </c>
      <c r="F48657">
        <v>1.47</v>
      </c>
      <c r="G48657" t="s">
        <v>0</v>
      </c>
      <c r="H48657" t="s">
        <v>0</v>
      </c>
    </row>
    <row r="48658" spans="1:8" x14ac:dyDescent="0.35">
      <c r="A48658" t="s">
        <v>9402</v>
      </c>
      <c r="B48658">
        <v>91.3</v>
      </c>
      <c r="C48658">
        <v>81.2</v>
      </c>
      <c r="D48658">
        <v>-2400172</v>
      </c>
      <c r="E48658">
        <v>-6539372</v>
      </c>
      <c r="F48658">
        <v>-1.46</v>
      </c>
      <c r="G48658" t="s">
        <v>78316</v>
      </c>
      <c r="H48658" t="s">
        <v>78317</v>
      </c>
    </row>
    <row r="48659" spans="1:8" x14ac:dyDescent="0.35">
      <c r="A48659" t="s">
        <v>46698</v>
      </c>
      <c r="B48659">
        <v>91.3</v>
      </c>
      <c r="C48659">
        <v>81.2</v>
      </c>
      <c r="D48659">
        <v>-2399774</v>
      </c>
      <c r="E48659">
        <v>-6539382</v>
      </c>
      <c r="F48659">
        <v>-1.68</v>
      </c>
      <c r="G48659" t="s">
        <v>0</v>
      </c>
      <c r="H48659" t="s">
        <v>0</v>
      </c>
    </row>
    <row r="48660" spans="1:8" x14ac:dyDescent="0.35">
      <c r="A48660" t="s">
        <v>14185</v>
      </c>
      <c r="B48660">
        <v>91.3</v>
      </c>
      <c r="C48660">
        <v>81.2</v>
      </c>
      <c r="D48660">
        <v>2399594</v>
      </c>
      <c r="E48660">
        <v>-6539386</v>
      </c>
      <c r="F48660">
        <v>4.17</v>
      </c>
      <c r="G48660" t="s">
        <v>68486</v>
      </c>
      <c r="H48660" t="s">
        <v>68487</v>
      </c>
    </row>
    <row r="48661" spans="1:8" x14ac:dyDescent="0.35">
      <c r="A48661" t="s">
        <v>37107</v>
      </c>
      <c r="B48661">
        <v>91.3</v>
      </c>
      <c r="C48661">
        <v>81.2</v>
      </c>
      <c r="D48661">
        <v>-2399518</v>
      </c>
      <c r="E48661">
        <v>-6539388</v>
      </c>
      <c r="F48661">
        <v>-0.48799999999999999</v>
      </c>
      <c r="G48661" t="s">
        <v>96242</v>
      </c>
      <c r="H48661" t="s">
        <v>96243</v>
      </c>
    </row>
    <row r="48662" spans="1:8" x14ac:dyDescent="0.35">
      <c r="A48662" t="s">
        <v>12848</v>
      </c>
      <c r="B48662">
        <v>91.3</v>
      </c>
      <c r="C48662">
        <v>81.2</v>
      </c>
      <c r="D48662">
        <v>-2399349</v>
      </c>
      <c r="E48662">
        <v>-6539392</v>
      </c>
      <c r="F48662">
        <v>-1.1299999999999999</v>
      </c>
      <c r="G48662" t="s">
        <v>60440</v>
      </c>
      <c r="H48662" t="s">
        <v>60441</v>
      </c>
    </row>
    <row r="48663" spans="1:8" x14ac:dyDescent="0.35">
      <c r="A48663" t="s">
        <v>22377</v>
      </c>
      <c r="B48663">
        <v>91.3</v>
      </c>
      <c r="C48663">
        <v>81.2</v>
      </c>
      <c r="D48663">
        <v>-2398539</v>
      </c>
      <c r="E48663">
        <v>-6539412</v>
      </c>
      <c r="F48663">
        <v>-0.36599999999999999</v>
      </c>
      <c r="G48663" t="s">
        <v>83877</v>
      </c>
      <c r="H48663" t="s">
        <v>83878</v>
      </c>
    </row>
    <row r="48664" spans="1:8" x14ac:dyDescent="0.35">
      <c r="A48664" t="s">
        <v>50028</v>
      </c>
      <c r="B48664">
        <v>91.3</v>
      </c>
      <c r="C48664">
        <v>81.2</v>
      </c>
      <c r="D48664">
        <v>-2396248</v>
      </c>
      <c r="E48664">
        <v>-6539468</v>
      </c>
      <c r="F48664">
        <v>-0.43099999999999999</v>
      </c>
      <c r="G48664" t="s">
        <v>0</v>
      </c>
      <c r="H48664" t="s">
        <v>0</v>
      </c>
    </row>
    <row r="48665" spans="1:8" x14ac:dyDescent="0.35">
      <c r="A48665" t="s">
        <v>45269</v>
      </c>
      <c r="B48665">
        <v>91.3</v>
      </c>
      <c r="C48665">
        <v>81.3</v>
      </c>
      <c r="D48665">
        <v>2396001</v>
      </c>
      <c r="E48665">
        <v>-6539474</v>
      </c>
      <c r="F48665">
        <v>1.75</v>
      </c>
      <c r="G48665" t="s">
        <v>89751</v>
      </c>
      <c r="H48665" t="s">
        <v>89752</v>
      </c>
    </row>
    <row r="48666" spans="1:8" x14ac:dyDescent="0.35">
      <c r="A48666" t="s">
        <v>17826</v>
      </c>
      <c r="B48666">
        <v>91.3</v>
      </c>
      <c r="C48666">
        <v>81.3</v>
      </c>
      <c r="D48666">
        <v>-2395961</v>
      </c>
      <c r="E48666">
        <v>-6539475</v>
      </c>
      <c r="F48666">
        <v>-0.249</v>
      </c>
      <c r="G48666" t="s">
        <v>75013</v>
      </c>
      <c r="H48666" t="s">
        <v>75014</v>
      </c>
    </row>
    <row r="48667" spans="1:8" x14ac:dyDescent="0.35">
      <c r="A48667" t="s">
        <v>27048</v>
      </c>
      <c r="B48667">
        <v>91.3</v>
      </c>
      <c r="C48667">
        <v>81.3</v>
      </c>
      <c r="D48667">
        <v>2395788</v>
      </c>
      <c r="E48667">
        <v>-6539479</v>
      </c>
      <c r="F48667">
        <v>1.88</v>
      </c>
      <c r="G48667" t="s">
        <v>54940</v>
      </c>
      <c r="H48667" t="s">
        <v>54941</v>
      </c>
    </row>
    <row r="48668" spans="1:8" x14ac:dyDescent="0.35">
      <c r="A48668" t="s">
        <v>11244</v>
      </c>
      <c r="B48668">
        <v>91.3</v>
      </c>
      <c r="C48668">
        <v>81.3</v>
      </c>
      <c r="D48668">
        <v>2394945</v>
      </c>
      <c r="E48668">
        <v>-65395</v>
      </c>
      <c r="F48668">
        <v>1.54</v>
      </c>
      <c r="G48668" t="s">
        <v>80877</v>
      </c>
      <c r="H48668" t="s">
        <v>80878</v>
      </c>
    </row>
    <row r="48669" spans="1:8" x14ac:dyDescent="0.35">
      <c r="A48669" t="s">
        <v>24187</v>
      </c>
      <c r="B48669">
        <v>91.3</v>
      </c>
      <c r="C48669">
        <v>81.3</v>
      </c>
      <c r="D48669">
        <v>-2393747</v>
      </c>
      <c r="E48669">
        <v>-6539529</v>
      </c>
      <c r="F48669">
        <v>-1.01</v>
      </c>
      <c r="G48669" t="s">
        <v>84458</v>
      </c>
      <c r="H48669" t="s">
        <v>84459</v>
      </c>
    </row>
    <row r="48670" spans="1:8" x14ac:dyDescent="0.35">
      <c r="A48670" t="s">
        <v>44124</v>
      </c>
      <c r="B48670">
        <v>91.3</v>
      </c>
      <c r="C48670">
        <v>81.3</v>
      </c>
      <c r="D48670">
        <v>2393662</v>
      </c>
      <c r="E48670">
        <v>-6539531</v>
      </c>
      <c r="F48670">
        <v>0.35899999999999999</v>
      </c>
      <c r="G48670" t="s">
        <v>69962</v>
      </c>
      <c r="H48670" t="s">
        <v>69963</v>
      </c>
    </row>
    <row r="48671" spans="1:8" x14ac:dyDescent="0.35">
      <c r="A48671" t="s">
        <v>15519</v>
      </c>
      <c r="B48671">
        <v>91.3</v>
      </c>
      <c r="C48671">
        <v>81.3</v>
      </c>
      <c r="D48671">
        <v>2393268</v>
      </c>
      <c r="E48671">
        <v>-653954</v>
      </c>
      <c r="F48671">
        <v>0.44700000000000001</v>
      </c>
      <c r="G48671" t="s">
        <v>87394</v>
      </c>
      <c r="H48671" t="s">
        <v>87395</v>
      </c>
    </row>
    <row r="48672" spans="1:8" x14ac:dyDescent="0.35">
      <c r="A48672" t="s">
        <v>33568</v>
      </c>
      <c r="B48672">
        <v>91.3</v>
      </c>
      <c r="C48672">
        <v>81.3</v>
      </c>
      <c r="D48672">
        <v>239284</v>
      </c>
      <c r="E48672">
        <v>-6539551</v>
      </c>
      <c r="F48672">
        <v>2.65</v>
      </c>
      <c r="G48672" t="s">
        <v>66841</v>
      </c>
      <c r="H48672" t="s">
        <v>66842</v>
      </c>
    </row>
    <row r="48673" spans="1:8" x14ac:dyDescent="0.35">
      <c r="A48673" t="s">
        <v>45160</v>
      </c>
      <c r="B48673">
        <v>91.3</v>
      </c>
      <c r="C48673">
        <v>81.3</v>
      </c>
      <c r="D48673">
        <v>-2392124</v>
      </c>
      <c r="E48673">
        <v>-6539568</v>
      </c>
      <c r="F48673">
        <v>-0.97299999999999998</v>
      </c>
      <c r="G48673" t="s">
        <v>79524</v>
      </c>
      <c r="H48673" t="s">
        <v>79525</v>
      </c>
    </row>
    <row r="48674" spans="1:8" x14ac:dyDescent="0.35">
      <c r="A48674" t="s">
        <v>51809</v>
      </c>
      <c r="B48674">
        <v>91.3</v>
      </c>
      <c r="C48674">
        <v>81.3</v>
      </c>
      <c r="D48674">
        <v>-2392122</v>
      </c>
      <c r="E48674">
        <v>-6539568</v>
      </c>
      <c r="F48674">
        <v>-3.32</v>
      </c>
      <c r="G48674" t="s">
        <v>93194</v>
      </c>
      <c r="H48674" t="s">
        <v>93195</v>
      </c>
    </row>
    <row r="48675" spans="1:8" x14ac:dyDescent="0.35">
      <c r="A48675" t="s">
        <v>5060</v>
      </c>
      <c r="B48675">
        <v>91.3</v>
      </c>
      <c r="C48675">
        <v>81.3</v>
      </c>
      <c r="D48675">
        <v>-2391579</v>
      </c>
      <c r="E48675">
        <v>-6539581</v>
      </c>
      <c r="F48675">
        <v>-0.51700000000000002</v>
      </c>
      <c r="G48675" t="s">
        <v>77305</v>
      </c>
      <c r="H48675" t="s">
        <v>77306</v>
      </c>
    </row>
    <row r="48676" spans="1:8" x14ac:dyDescent="0.35">
      <c r="A48676" t="s">
        <v>17280</v>
      </c>
      <c r="B48676">
        <v>91.3</v>
      </c>
      <c r="C48676">
        <v>81.3</v>
      </c>
      <c r="D48676">
        <v>2391316</v>
      </c>
      <c r="E48676">
        <v>-6539588</v>
      </c>
      <c r="F48676">
        <v>5.32</v>
      </c>
      <c r="G48676" t="s">
        <v>60474</v>
      </c>
      <c r="H48676" t="s">
        <v>60475</v>
      </c>
    </row>
    <row r="48677" spans="1:8" x14ac:dyDescent="0.35">
      <c r="A48677" t="s">
        <v>32870</v>
      </c>
      <c r="B48677">
        <v>91.3</v>
      </c>
      <c r="C48677">
        <v>81.3</v>
      </c>
      <c r="D48677">
        <v>-2391124</v>
      </c>
      <c r="E48677">
        <v>-6539592</v>
      </c>
      <c r="F48677">
        <v>-2.98</v>
      </c>
      <c r="G48677" t="s">
        <v>71999</v>
      </c>
      <c r="H48677" t="s">
        <v>72000</v>
      </c>
    </row>
    <row r="48678" spans="1:8" x14ac:dyDescent="0.35">
      <c r="A48678" t="s">
        <v>23598</v>
      </c>
      <c r="B48678">
        <v>91.3</v>
      </c>
      <c r="C48678">
        <v>81.3</v>
      </c>
      <c r="D48678">
        <v>2390957</v>
      </c>
      <c r="E48678">
        <v>-6539597</v>
      </c>
      <c r="F48678">
        <v>1.41</v>
      </c>
      <c r="G48678" t="s">
        <v>96244</v>
      </c>
      <c r="H48678" t="s">
        <v>96245</v>
      </c>
    </row>
    <row r="48679" spans="1:8" x14ac:dyDescent="0.35">
      <c r="A48679" t="s">
        <v>22610</v>
      </c>
      <c r="B48679">
        <v>91.3</v>
      </c>
      <c r="C48679">
        <v>81.3</v>
      </c>
      <c r="D48679">
        <v>-2390754</v>
      </c>
      <c r="E48679">
        <v>-6539601</v>
      </c>
      <c r="F48679">
        <v>-0.28899999999999998</v>
      </c>
      <c r="G48679" t="s">
        <v>75725</v>
      </c>
      <c r="H48679" t="s">
        <v>75726</v>
      </c>
    </row>
    <row r="48680" spans="1:8" x14ac:dyDescent="0.35">
      <c r="A48680" t="s">
        <v>9186</v>
      </c>
      <c r="B48680">
        <v>91.3</v>
      </c>
      <c r="C48680">
        <v>81.3</v>
      </c>
      <c r="D48680">
        <v>-2390434</v>
      </c>
      <c r="E48680">
        <v>-6539609</v>
      </c>
      <c r="F48680">
        <v>-2.2599999999999998</v>
      </c>
      <c r="G48680" t="s">
        <v>71295</v>
      </c>
      <c r="H48680" t="s">
        <v>71296</v>
      </c>
    </row>
    <row r="48681" spans="1:8" x14ac:dyDescent="0.35">
      <c r="A48681" t="s">
        <v>44697</v>
      </c>
      <c r="B48681">
        <v>91.3</v>
      </c>
      <c r="C48681">
        <v>81.3</v>
      </c>
      <c r="D48681">
        <v>-2390302</v>
      </c>
      <c r="E48681">
        <v>-6539612</v>
      </c>
      <c r="F48681">
        <v>-0.247</v>
      </c>
      <c r="G48681" t="s">
        <v>96246</v>
      </c>
      <c r="H48681" t="s">
        <v>96247</v>
      </c>
    </row>
    <row r="48682" spans="1:8" x14ac:dyDescent="0.35">
      <c r="A48682" t="s">
        <v>38095</v>
      </c>
      <c r="B48682">
        <v>91.3</v>
      </c>
      <c r="C48682">
        <v>81.3</v>
      </c>
      <c r="D48682">
        <v>-2390076</v>
      </c>
      <c r="E48682">
        <v>-6539618</v>
      </c>
      <c r="F48682">
        <v>-0.84699999999999998</v>
      </c>
      <c r="G48682" t="s">
        <v>0</v>
      </c>
      <c r="H48682" t="s">
        <v>0</v>
      </c>
    </row>
    <row r="48683" spans="1:8" x14ac:dyDescent="0.35">
      <c r="A48683" t="s">
        <v>29151</v>
      </c>
      <c r="B48683">
        <v>91.3</v>
      </c>
      <c r="C48683">
        <v>81.3</v>
      </c>
      <c r="D48683">
        <v>-238961</v>
      </c>
      <c r="E48683">
        <v>-6539629</v>
      </c>
      <c r="F48683">
        <v>-3.77</v>
      </c>
      <c r="G48683" t="s">
        <v>88132</v>
      </c>
      <c r="H48683" t="s">
        <v>88133</v>
      </c>
    </row>
    <row r="48684" spans="1:8" x14ac:dyDescent="0.35">
      <c r="A48684" t="s">
        <v>52165</v>
      </c>
      <c r="B48684">
        <v>91.3</v>
      </c>
      <c r="C48684">
        <v>81.3</v>
      </c>
      <c r="D48684">
        <v>-2388989</v>
      </c>
      <c r="E48684">
        <v>-6539644</v>
      </c>
      <c r="F48684">
        <v>-0.90400000000000003</v>
      </c>
      <c r="G48684" t="s">
        <v>89382</v>
      </c>
      <c r="H48684" t="s">
        <v>89383</v>
      </c>
    </row>
    <row r="48685" spans="1:8" x14ac:dyDescent="0.35">
      <c r="A48685" t="s">
        <v>27919</v>
      </c>
      <c r="B48685">
        <v>91.3</v>
      </c>
      <c r="C48685">
        <v>81.3</v>
      </c>
      <c r="D48685">
        <v>238877</v>
      </c>
      <c r="E48685">
        <v>-653965</v>
      </c>
      <c r="F48685">
        <v>2.23</v>
      </c>
      <c r="G48685" t="s">
        <v>96248</v>
      </c>
      <c r="H48685" t="s">
        <v>96249</v>
      </c>
    </row>
    <row r="48686" spans="1:8" x14ac:dyDescent="0.35">
      <c r="A48686" t="s">
        <v>45693</v>
      </c>
      <c r="B48686">
        <v>91.3</v>
      </c>
      <c r="C48686">
        <v>81.3</v>
      </c>
      <c r="D48686">
        <v>-2388408</v>
      </c>
      <c r="E48686">
        <v>-6539658</v>
      </c>
      <c r="F48686">
        <v>-1.83</v>
      </c>
      <c r="G48686" t="s">
        <v>0</v>
      </c>
      <c r="H48686" t="s">
        <v>0</v>
      </c>
    </row>
    <row r="48687" spans="1:8" x14ac:dyDescent="0.35">
      <c r="A48687" t="s">
        <v>43956</v>
      </c>
      <c r="B48687">
        <v>91.3</v>
      </c>
      <c r="C48687">
        <v>81.3</v>
      </c>
      <c r="D48687">
        <v>2387507</v>
      </c>
      <c r="E48687">
        <v>-653968</v>
      </c>
      <c r="F48687">
        <v>0.30499999999999999</v>
      </c>
      <c r="G48687" t="s">
        <v>83776</v>
      </c>
      <c r="H48687" t="s">
        <v>83777</v>
      </c>
    </row>
    <row r="48688" spans="1:8" x14ac:dyDescent="0.35">
      <c r="A48688" t="s">
        <v>171</v>
      </c>
      <c r="B48688">
        <v>91.3</v>
      </c>
      <c r="C48688">
        <v>81.3</v>
      </c>
      <c r="D48688">
        <v>238747</v>
      </c>
      <c r="E48688">
        <v>-6539681</v>
      </c>
      <c r="F48688">
        <v>0.41199999999999998</v>
      </c>
      <c r="G48688" t="s">
        <v>81854</v>
      </c>
      <c r="H48688" t="s">
        <v>81855</v>
      </c>
    </row>
    <row r="48689" spans="1:8" x14ac:dyDescent="0.35">
      <c r="A48689" t="s">
        <v>16361</v>
      </c>
      <c r="B48689">
        <v>91.3</v>
      </c>
      <c r="C48689">
        <v>81.3</v>
      </c>
      <c r="D48689">
        <v>2386982</v>
      </c>
      <c r="E48689">
        <v>-6539693</v>
      </c>
      <c r="F48689">
        <v>0.48099999999999998</v>
      </c>
      <c r="G48689" t="s">
        <v>84326</v>
      </c>
      <c r="H48689" t="s">
        <v>84327</v>
      </c>
    </row>
    <row r="48690" spans="1:8" x14ac:dyDescent="0.35">
      <c r="A48690" t="s">
        <v>25172</v>
      </c>
      <c r="B48690">
        <v>91.3</v>
      </c>
      <c r="C48690">
        <v>81.3</v>
      </c>
      <c r="D48690">
        <v>-2386201</v>
      </c>
      <c r="E48690">
        <v>-6539712</v>
      </c>
      <c r="F48690">
        <v>-1.35</v>
      </c>
      <c r="G48690" t="s">
        <v>0</v>
      </c>
      <c r="H48690" t="s">
        <v>0</v>
      </c>
    </row>
    <row r="48691" spans="1:8" x14ac:dyDescent="0.35">
      <c r="A48691" t="s">
        <v>1128</v>
      </c>
      <c r="B48691">
        <v>91.3</v>
      </c>
      <c r="C48691">
        <v>81.3</v>
      </c>
      <c r="D48691">
        <v>2386002</v>
      </c>
      <c r="E48691">
        <v>-6539717</v>
      </c>
      <c r="F48691">
        <v>0.318</v>
      </c>
      <c r="G48691" t="s">
        <v>96250</v>
      </c>
      <c r="H48691" t="s">
        <v>96251</v>
      </c>
    </row>
    <row r="48692" spans="1:8" x14ac:dyDescent="0.35">
      <c r="A48692" t="s">
        <v>45221</v>
      </c>
      <c r="B48692">
        <v>91.3</v>
      </c>
      <c r="C48692">
        <v>81.3</v>
      </c>
      <c r="D48692">
        <v>-2384968</v>
      </c>
      <c r="E48692">
        <v>-6539742</v>
      </c>
      <c r="F48692">
        <v>-1.57</v>
      </c>
      <c r="G48692" t="s">
        <v>84492</v>
      </c>
      <c r="H48692" t="s">
        <v>84493</v>
      </c>
    </row>
    <row r="48693" spans="1:8" x14ac:dyDescent="0.35">
      <c r="A48693" t="s">
        <v>23437</v>
      </c>
      <c r="B48693">
        <v>91.3</v>
      </c>
      <c r="C48693">
        <v>81.3</v>
      </c>
      <c r="D48693">
        <v>-2384967</v>
      </c>
      <c r="E48693">
        <v>-6539742</v>
      </c>
      <c r="F48693">
        <v>-0.75900000000000001</v>
      </c>
      <c r="G48693" t="s">
        <v>81117</v>
      </c>
      <c r="H48693" t="s">
        <v>81118</v>
      </c>
    </row>
    <row r="48694" spans="1:8" x14ac:dyDescent="0.35">
      <c r="A48694" t="s">
        <v>18886</v>
      </c>
      <c r="B48694">
        <v>91.3</v>
      </c>
      <c r="C48694">
        <v>81.3</v>
      </c>
      <c r="D48694">
        <v>-238425</v>
      </c>
      <c r="E48694">
        <v>-6539759</v>
      </c>
      <c r="F48694">
        <v>-7.19</v>
      </c>
      <c r="G48694" t="s">
        <v>93730</v>
      </c>
      <c r="H48694" t="s">
        <v>93731</v>
      </c>
    </row>
    <row r="48695" spans="1:8" x14ac:dyDescent="0.35">
      <c r="A48695" t="s">
        <v>15201</v>
      </c>
      <c r="B48695">
        <v>91.3</v>
      </c>
      <c r="C48695">
        <v>81.3</v>
      </c>
      <c r="D48695">
        <v>-2384073</v>
      </c>
      <c r="E48695">
        <v>-6539763</v>
      </c>
      <c r="F48695">
        <v>-0.29399999999999998</v>
      </c>
      <c r="G48695" t="s">
        <v>96252</v>
      </c>
      <c r="H48695" t="s">
        <v>96253</v>
      </c>
    </row>
    <row r="48696" spans="1:8" x14ac:dyDescent="0.35">
      <c r="A48696" t="s">
        <v>25735</v>
      </c>
      <c r="B48696">
        <v>91.3</v>
      </c>
      <c r="C48696">
        <v>81.3</v>
      </c>
      <c r="D48696">
        <v>2383929</v>
      </c>
      <c r="E48696">
        <v>-6539767</v>
      </c>
      <c r="F48696">
        <v>0.376</v>
      </c>
      <c r="G48696" t="s">
        <v>0</v>
      </c>
      <c r="H48696" t="s">
        <v>0</v>
      </c>
    </row>
    <row r="48697" spans="1:8" x14ac:dyDescent="0.35">
      <c r="A48697" t="s">
        <v>52797</v>
      </c>
      <c r="B48697">
        <v>91.3</v>
      </c>
      <c r="C48697">
        <v>81.3</v>
      </c>
      <c r="D48697">
        <v>2383869</v>
      </c>
      <c r="E48697">
        <v>-6539768</v>
      </c>
      <c r="F48697">
        <v>1.06</v>
      </c>
      <c r="G48697" t="s">
        <v>0</v>
      </c>
      <c r="H48697" t="s">
        <v>0</v>
      </c>
    </row>
    <row r="48698" spans="1:8" x14ac:dyDescent="0.35">
      <c r="A48698" t="s">
        <v>42814</v>
      </c>
      <c r="B48698">
        <v>91.3</v>
      </c>
      <c r="C48698">
        <v>81.3</v>
      </c>
      <c r="D48698">
        <v>-2383116</v>
      </c>
      <c r="E48698">
        <v>-6539787</v>
      </c>
      <c r="F48698">
        <v>-2.89</v>
      </c>
      <c r="G48698" t="s">
        <v>74621</v>
      </c>
      <c r="H48698" t="s">
        <v>74622</v>
      </c>
    </row>
    <row r="48699" spans="1:8" x14ac:dyDescent="0.35">
      <c r="A48699" t="s">
        <v>27353</v>
      </c>
      <c r="B48699">
        <v>91.3</v>
      </c>
      <c r="C48699">
        <v>81.3</v>
      </c>
      <c r="D48699">
        <v>-2383104</v>
      </c>
      <c r="E48699">
        <v>-6539787</v>
      </c>
      <c r="F48699">
        <v>-1.18</v>
      </c>
      <c r="G48699" t="s">
        <v>56942</v>
      </c>
      <c r="H48699" t="s">
        <v>56943</v>
      </c>
    </row>
    <row r="48700" spans="1:8" x14ac:dyDescent="0.35">
      <c r="A48700" t="s">
        <v>18512</v>
      </c>
      <c r="B48700">
        <v>91.3</v>
      </c>
      <c r="C48700">
        <v>81.400000000000006</v>
      </c>
      <c r="D48700">
        <v>2382949</v>
      </c>
      <c r="E48700">
        <v>-6539791</v>
      </c>
      <c r="F48700">
        <v>0.80200000000000005</v>
      </c>
      <c r="G48700" t="s">
        <v>60272</v>
      </c>
      <c r="H48700" t="s">
        <v>60273</v>
      </c>
    </row>
    <row r="48701" spans="1:8" x14ac:dyDescent="0.35">
      <c r="A48701" t="s">
        <v>1781</v>
      </c>
      <c r="B48701">
        <v>91.3</v>
      </c>
      <c r="C48701">
        <v>81.400000000000006</v>
      </c>
      <c r="D48701">
        <v>2382541</v>
      </c>
      <c r="E48701">
        <v>-6539801</v>
      </c>
      <c r="F48701">
        <v>3.6</v>
      </c>
      <c r="G48701" t="s">
        <v>81023</v>
      </c>
      <c r="H48701" t="s">
        <v>81024</v>
      </c>
    </row>
    <row r="48702" spans="1:8" x14ac:dyDescent="0.35">
      <c r="A48702" t="s">
        <v>38692</v>
      </c>
      <c r="B48702">
        <v>91.3</v>
      </c>
      <c r="C48702">
        <v>81.400000000000006</v>
      </c>
      <c r="D48702">
        <v>-23825</v>
      </c>
      <c r="E48702">
        <v>-6539802</v>
      </c>
      <c r="F48702">
        <v>-0.25600000000000001</v>
      </c>
      <c r="G48702" t="s">
        <v>71855</v>
      </c>
      <c r="H48702" t="s">
        <v>71856</v>
      </c>
    </row>
    <row r="48703" spans="1:8" x14ac:dyDescent="0.35">
      <c r="A48703" t="s">
        <v>18208</v>
      </c>
      <c r="B48703">
        <v>91.3</v>
      </c>
      <c r="C48703">
        <v>81.400000000000006</v>
      </c>
      <c r="D48703">
        <v>2381878</v>
      </c>
      <c r="E48703">
        <v>-6539817</v>
      </c>
      <c r="F48703">
        <v>1.34</v>
      </c>
      <c r="G48703" t="s">
        <v>74527</v>
      </c>
      <c r="H48703" t="s">
        <v>74528</v>
      </c>
    </row>
    <row r="48704" spans="1:8" x14ac:dyDescent="0.35">
      <c r="A48704" t="s">
        <v>52914</v>
      </c>
      <c r="B48704">
        <v>91.3</v>
      </c>
      <c r="C48704">
        <v>81.400000000000006</v>
      </c>
      <c r="D48704">
        <v>2381244</v>
      </c>
      <c r="E48704">
        <v>-6539832</v>
      </c>
      <c r="F48704">
        <v>2.92</v>
      </c>
      <c r="G48704" t="s">
        <v>66765</v>
      </c>
      <c r="H48704" t="s">
        <v>66766</v>
      </c>
    </row>
    <row r="48705" spans="1:8" x14ac:dyDescent="0.35">
      <c r="A48705" t="s">
        <v>10013</v>
      </c>
      <c r="B48705">
        <v>91.3</v>
      </c>
      <c r="C48705">
        <v>81.400000000000006</v>
      </c>
      <c r="D48705">
        <v>-2381212</v>
      </c>
      <c r="E48705">
        <v>-6539833</v>
      </c>
      <c r="F48705">
        <v>-1.07</v>
      </c>
      <c r="G48705" t="s">
        <v>65979</v>
      </c>
      <c r="H48705" t="s">
        <v>65980</v>
      </c>
    </row>
    <row r="48706" spans="1:8" x14ac:dyDescent="0.35">
      <c r="A48706" t="s">
        <v>7943</v>
      </c>
      <c r="B48706">
        <v>91.3</v>
      </c>
      <c r="C48706">
        <v>81.400000000000006</v>
      </c>
      <c r="D48706">
        <v>-2381195</v>
      </c>
      <c r="E48706">
        <v>-6539833</v>
      </c>
      <c r="F48706">
        <v>-2.15</v>
      </c>
      <c r="G48706" t="s">
        <v>0</v>
      </c>
      <c r="H48706" t="s">
        <v>0</v>
      </c>
    </row>
    <row r="48707" spans="1:8" x14ac:dyDescent="0.35">
      <c r="A48707" t="s">
        <v>14478</v>
      </c>
      <c r="B48707">
        <v>91.3</v>
      </c>
      <c r="C48707">
        <v>81.400000000000006</v>
      </c>
      <c r="D48707">
        <v>-2380976</v>
      </c>
      <c r="E48707">
        <v>-6539838</v>
      </c>
      <c r="F48707">
        <v>-0.81599999999999995</v>
      </c>
      <c r="G48707" t="s">
        <v>55456</v>
      </c>
      <c r="H48707" t="s">
        <v>55457</v>
      </c>
    </row>
    <row r="48708" spans="1:8" x14ac:dyDescent="0.35">
      <c r="A48708" t="s">
        <v>43183</v>
      </c>
      <c r="B48708">
        <v>91.3</v>
      </c>
      <c r="C48708">
        <v>81.400000000000006</v>
      </c>
      <c r="D48708">
        <v>2380923</v>
      </c>
      <c r="E48708">
        <v>-653984</v>
      </c>
      <c r="F48708">
        <v>0.26500000000000001</v>
      </c>
      <c r="G48708" t="s">
        <v>93868</v>
      </c>
      <c r="H48708" t="s">
        <v>93869</v>
      </c>
    </row>
    <row r="48709" spans="1:8" x14ac:dyDescent="0.35">
      <c r="A48709" t="s">
        <v>47743</v>
      </c>
      <c r="B48709">
        <v>91.3</v>
      </c>
      <c r="C48709">
        <v>81.400000000000006</v>
      </c>
      <c r="D48709">
        <v>238065</v>
      </c>
      <c r="E48709">
        <v>-6539846</v>
      </c>
      <c r="F48709">
        <v>1.54</v>
      </c>
      <c r="G48709" t="s">
        <v>96254</v>
      </c>
      <c r="H48709" t="s">
        <v>96255</v>
      </c>
    </row>
    <row r="48710" spans="1:8" x14ac:dyDescent="0.35">
      <c r="A48710" t="s">
        <v>18355</v>
      </c>
      <c r="B48710">
        <v>91.3</v>
      </c>
      <c r="C48710">
        <v>81.400000000000006</v>
      </c>
      <c r="D48710">
        <v>-2380102</v>
      </c>
      <c r="E48710">
        <v>-653986</v>
      </c>
      <c r="F48710">
        <v>-0.40600000000000003</v>
      </c>
      <c r="G48710" t="s">
        <v>96256</v>
      </c>
      <c r="H48710" t="s">
        <v>96257</v>
      </c>
    </row>
    <row r="48711" spans="1:8" x14ac:dyDescent="0.35">
      <c r="A48711" t="s">
        <v>7675</v>
      </c>
      <c r="B48711">
        <v>91.3</v>
      </c>
      <c r="C48711">
        <v>81.400000000000006</v>
      </c>
      <c r="D48711">
        <v>-2379708</v>
      </c>
      <c r="E48711">
        <v>-6539869</v>
      </c>
      <c r="F48711">
        <v>-0.53700000000000003</v>
      </c>
      <c r="G48711" t="s">
        <v>0</v>
      </c>
      <c r="H48711" t="s">
        <v>0</v>
      </c>
    </row>
    <row r="48712" spans="1:8" x14ac:dyDescent="0.35">
      <c r="A48712" t="s">
        <v>22892</v>
      </c>
      <c r="B48712">
        <v>91.3</v>
      </c>
      <c r="C48712">
        <v>81.400000000000006</v>
      </c>
      <c r="D48712">
        <v>237961</v>
      </c>
      <c r="E48712">
        <v>-6539871</v>
      </c>
      <c r="F48712">
        <v>2.36</v>
      </c>
      <c r="G48712" t="s">
        <v>74619</v>
      </c>
      <c r="H48712" t="s">
        <v>74620</v>
      </c>
    </row>
    <row r="48713" spans="1:8" x14ac:dyDescent="0.35">
      <c r="A48713" t="s">
        <v>16380</v>
      </c>
      <c r="B48713">
        <v>91.3</v>
      </c>
      <c r="C48713">
        <v>81.400000000000006</v>
      </c>
      <c r="D48713">
        <v>2379323</v>
      </c>
      <c r="E48713">
        <v>-6539878</v>
      </c>
      <c r="F48713">
        <v>3.7</v>
      </c>
      <c r="G48713" t="s">
        <v>60266</v>
      </c>
      <c r="H48713" t="s">
        <v>60267</v>
      </c>
    </row>
    <row r="48714" spans="1:8" x14ac:dyDescent="0.35">
      <c r="A48714" t="s">
        <v>34335</v>
      </c>
      <c r="B48714">
        <v>91.3</v>
      </c>
      <c r="C48714">
        <v>81.400000000000006</v>
      </c>
      <c r="D48714">
        <v>-2379051</v>
      </c>
      <c r="E48714">
        <v>-6539885</v>
      </c>
      <c r="F48714">
        <v>-1.4</v>
      </c>
      <c r="G48714" t="s">
        <v>96258</v>
      </c>
      <c r="H48714" t="s">
        <v>96259</v>
      </c>
    </row>
    <row r="48715" spans="1:8" x14ac:dyDescent="0.35">
      <c r="A48715" t="s">
        <v>27552</v>
      </c>
      <c r="B48715">
        <v>91.3</v>
      </c>
      <c r="C48715">
        <v>81.400000000000006</v>
      </c>
      <c r="D48715">
        <v>-2378913</v>
      </c>
      <c r="E48715">
        <v>-6539888</v>
      </c>
      <c r="F48715">
        <v>-2.15</v>
      </c>
      <c r="G48715" t="s">
        <v>71361</v>
      </c>
      <c r="H48715" t="s">
        <v>71362</v>
      </c>
    </row>
    <row r="48716" spans="1:8" x14ac:dyDescent="0.35">
      <c r="A48716" t="s">
        <v>5415</v>
      </c>
      <c r="B48716">
        <v>91.3</v>
      </c>
      <c r="C48716">
        <v>81.400000000000006</v>
      </c>
      <c r="D48716">
        <v>2378868</v>
      </c>
      <c r="E48716">
        <v>-6539889</v>
      </c>
      <c r="F48716">
        <v>0.318</v>
      </c>
      <c r="G48716" t="s">
        <v>96260</v>
      </c>
      <c r="H48716" t="s">
        <v>96261</v>
      </c>
    </row>
    <row r="48717" spans="1:8" x14ac:dyDescent="0.35">
      <c r="A48717" t="s">
        <v>39812</v>
      </c>
      <c r="B48717">
        <v>91.3</v>
      </c>
      <c r="C48717">
        <v>81.400000000000006</v>
      </c>
      <c r="D48717">
        <v>23783</v>
      </c>
      <c r="E48717">
        <v>-6539903</v>
      </c>
      <c r="F48717">
        <v>1.56</v>
      </c>
      <c r="G48717" t="s">
        <v>55660</v>
      </c>
      <c r="H48717" t="s">
        <v>55661</v>
      </c>
    </row>
    <row r="48718" spans="1:8" x14ac:dyDescent="0.35">
      <c r="A48718" t="s">
        <v>12470</v>
      </c>
      <c r="B48718">
        <v>91.3</v>
      </c>
      <c r="C48718">
        <v>81.400000000000006</v>
      </c>
      <c r="D48718">
        <v>-2378198</v>
      </c>
      <c r="E48718">
        <v>-6539906</v>
      </c>
      <c r="F48718">
        <v>-4.3499999999999996</v>
      </c>
      <c r="G48718" t="s">
        <v>62892</v>
      </c>
      <c r="H48718" t="s">
        <v>62893</v>
      </c>
    </row>
    <row r="48719" spans="1:8" x14ac:dyDescent="0.35">
      <c r="A48719" t="s">
        <v>51322</v>
      </c>
      <c r="B48719">
        <v>91.3</v>
      </c>
      <c r="C48719">
        <v>81.400000000000006</v>
      </c>
      <c r="D48719">
        <v>2377947</v>
      </c>
      <c r="E48719">
        <v>-6539912</v>
      </c>
      <c r="F48719">
        <v>3.33</v>
      </c>
      <c r="G48719" t="s">
        <v>94770</v>
      </c>
      <c r="H48719" t="s">
        <v>94771</v>
      </c>
    </row>
    <row r="48720" spans="1:8" x14ac:dyDescent="0.35">
      <c r="A48720" t="s">
        <v>3732</v>
      </c>
      <c r="B48720">
        <v>91.3</v>
      </c>
      <c r="C48720">
        <v>81.400000000000006</v>
      </c>
      <c r="D48720">
        <v>-237792</v>
      </c>
      <c r="E48720">
        <v>-6539912</v>
      </c>
      <c r="F48720">
        <v>-0.97099999999999997</v>
      </c>
      <c r="G48720" t="s">
        <v>86644</v>
      </c>
      <c r="H48720" t="s">
        <v>86645</v>
      </c>
    </row>
    <row r="48721" spans="1:8" x14ac:dyDescent="0.35">
      <c r="A48721" t="s">
        <v>1800</v>
      </c>
      <c r="B48721">
        <v>91.3</v>
      </c>
      <c r="C48721">
        <v>81.400000000000006</v>
      </c>
      <c r="D48721">
        <v>-2377695</v>
      </c>
      <c r="E48721">
        <v>-6539918</v>
      </c>
      <c r="F48721">
        <v>-1.97</v>
      </c>
      <c r="G48721" t="s">
        <v>75045</v>
      </c>
      <c r="H48721" t="s">
        <v>75046</v>
      </c>
    </row>
    <row r="48722" spans="1:8" x14ac:dyDescent="0.35">
      <c r="A48722" t="s">
        <v>48990</v>
      </c>
      <c r="B48722">
        <v>91.3</v>
      </c>
      <c r="C48722">
        <v>81.400000000000006</v>
      </c>
      <c r="D48722">
        <v>2377583</v>
      </c>
      <c r="E48722">
        <v>-653992</v>
      </c>
      <c r="F48722">
        <v>0.38600000000000001</v>
      </c>
      <c r="G48722" t="s">
        <v>96262</v>
      </c>
      <c r="H48722" t="s">
        <v>96263</v>
      </c>
    </row>
    <row r="48723" spans="1:8" x14ac:dyDescent="0.35">
      <c r="A48723" t="s">
        <v>575</v>
      </c>
      <c r="B48723">
        <v>91.3</v>
      </c>
      <c r="C48723">
        <v>81.400000000000006</v>
      </c>
      <c r="D48723">
        <v>-237729</v>
      </c>
      <c r="E48723">
        <v>-6539928</v>
      </c>
      <c r="F48723">
        <v>-0.63100000000000001</v>
      </c>
      <c r="G48723" t="s">
        <v>96264</v>
      </c>
      <c r="H48723" t="s">
        <v>96265</v>
      </c>
    </row>
    <row r="48724" spans="1:8" x14ac:dyDescent="0.35">
      <c r="A48724" t="s">
        <v>44662</v>
      </c>
      <c r="B48724">
        <v>91.3</v>
      </c>
      <c r="C48724">
        <v>81.400000000000006</v>
      </c>
      <c r="D48724">
        <v>2376399</v>
      </c>
      <c r="E48724">
        <v>-6539949</v>
      </c>
      <c r="F48724">
        <v>3.19</v>
      </c>
      <c r="G48724" t="s">
        <v>79905</v>
      </c>
      <c r="H48724" t="s">
        <v>79906</v>
      </c>
    </row>
    <row r="48725" spans="1:8" x14ac:dyDescent="0.35">
      <c r="A48725" t="s">
        <v>10444</v>
      </c>
      <c r="B48725">
        <v>91.3</v>
      </c>
      <c r="C48725">
        <v>81.400000000000006</v>
      </c>
      <c r="D48725">
        <v>2376172</v>
      </c>
      <c r="E48725">
        <v>-6539955</v>
      </c>
      <c r="F48725">
        <v>1.28</v>
      </c>
      <c r="G48725" t="s">
        <v>64497</v>
      </c>
      <c r="H48725" t="s">
        <v>64498</v>
      </c>
    </row>
    <row r="48726" spans="1:8" x14ac:dyDescent="0.35">
      <c r="A48726" t="s">
        <v>44342</v>
      </c>
      <c r="B48726">
        <v>91.3</v>
      </c>
      <c r="C48726">
        <v>81.400000000000006</v>
      </c>
      <c r="D48726">
        <v>-2375745</v>
      </c>
      <c r="E48726">
        <v>-6539965</v>
      </c>
      <c r="F48726">
        <v>-0.67900000000000005</v>
      </c>
      <c r="G48726" t="s">
        <v>65211</v>
      </c>
      <c r="H48726" t="s">
        <v>65212</v>
      </c>
    </row>
    <row r="48727" spans="1:8" x14ac:dyDescent="0.35">
      <c r="A48727" t="s">
        <v>22061</v>
      </c>
      <c r="B48727">
        <v>91.3</v>
      </c>
      <c r="C48727">
        <v>81.400000000000006</v>
      </c>
      <c r="D48727">
        <v>-2375311</v>
      </c>
      <c r="E48727">
        <v>-6539975</v>
      </c>
      <c r="F48727">
        <v>-3.06</v>
      </c>
      <c r="G48727" t="s">
        <v>62576</v>
      </c>
      <c r="H48727" t="s">
        <v>62577</v>
      </c>
    </row>
    <row r="48728" spans="1:8" x14ac:dyDescent="0.35">
      <c r="A48728" t="s">
        <v>38947</v>
      </c>
      <c r="B48728">
        <v>91.3</v>
      </c>
      <c r="C48728">
        <v>81.400000000000006</v>
      </c>
      <c r="D48728">
        <v>-2375306</v>
      </c>
      <c r="E48728">
        <v>-6539975</v>
      </c>
      <c r="F48728">
        <v>-2.69</v>
      </c>
      <c r="G48728" t="s">
        <v>96266</v>
      </c>
      <c r="H48728" t="s">
        <v>96267</v>
      </c>
    </row>
    <row r="48729" spans="1:8" x14ac:dyDescent="0.35">
      <c r="A48729" t="s">
        <v>1538</v>
      </c>
      <c r="B48729">
        <v>91.3</v>
      </c>
      <c r="C48729">
        <v>81.400000000000006</v>
      </c>
      <c r="D48729">
        <v>-2375109</v>
      </c>
      <c r="E48729">
        <v>-653998</v>
      </c>
      <c r="F48729">
        <v>-1.22</v>
      </c>
      <c r="G48729" t="s">
        <v>86488</v>
      </c>
      <c r="H48729" t="s">
        <v>86489</v>
      </c>
    </row>
    <row r="48730" spans="1:8" x14ac:dyDescent="0.35">
      <c r="A48730" t="s">
        <v>13566</v>
      </c>
      <c r="B48730">
        <v>91.3</v>
      </c>
      <c r="C48730">
        <v>81.400000000000006</v>
      </c>
      <c r="D48730">
        <v>-2375101</v>
      </c>
      <c r="E48730">
        <v>-653998</v>
      </c>
      <c r="F48730">
        <v>-3.96</v>
      </c>
      <c r="G48730" t="s">
        <v>96268</v>
      </c>
      <c r="H48730" t="s">
        <v>96269</v>
      </c>
    </row>
    <row r="48731" spans="1:8" x14ac:dyDescent="0.35">
      <c r="A48731" t="s">
        <v>53553</v>
      </c>
      <c r="B48731">
        <v>91.3</v>
      </c>
      <c r="C48731">
        <v>81.400000000000006</v>
      </c>
      <c r="D48731">
        <v>-2375002</v>
      </c>
      <c r="E48731">
        <v>-6539983</v>
      </c>
      <c r="F48731">
        <v>-0.622</v>
      </c>
      <c r="G48731" t="s">
        <v>0</v>
      </c>
      <c r="H48731" t="s">
        <v>0</v>
      </c>
    </row>
    <row r="48732" spans="1:8" x14ac:dyDescent="0.35">
      <c r="A48732" t="s">
        <v>1533</v>
      </c>
      <c r="B48732">
        <v>91.4</v>
      </c>
      <c r="C48732">
        <v>81.400000000000006</v>
      </c>
      <c r="D48732">
        <v>2373735</v>
      </c>
      <c r="E48732">
        <v>-6540013</v>
      </c>
      <c r="F48732">
        <v>0.71799999999999997</v>
      </c>
      <c r="G48732" t="s">
        <v>78450</v>
      </c>
      <c r="H48732" t="s">
        <v>78451</v>
      </c>
    </row>
    <row r="48733" spans="1:8" x14ac:dyDescent="0.35">
      <c r="A48733" t="s">
        <v>14790</v>
      </c>
      <c r="B48733">
        <v>91.4</v>
      </c>
      <c r="C48733">
        <v>81.400000000000006</v>
      </c>
      <c r="D48733">
        <v>2373342</v>
      </c>
      <c r="E48733">
        <v>-6540023</v>
      </c>
      <c r="F48733">
        <v>2.34</v>
      </c>
      <c r="G48733" t="s">
        <v>59593</v>
      </c>
      <c r="H48733" t="s">
        <v>59594</v>
      </c>
    </row>
    <row r="48734" spans="1:8" x14ac:dyDescent="0.35">
      <c r="A48734" t="s">
        <v>30179</v>
      </c>
      <c r="B48734">
        <v>91.4</v>
      </c>
      <c r="C48734">
        <v>81.400000000000006</v>
      </c>
      <c r="D48734">
        <v>-2372797</v>
      </c>
      <c r="E48734">
        <v>-6540036</v>
      </c>
      <c r="F48734">
        <v>-1.8</v>
      </c>
      <c r="G48734" t="s">
        <v>96270</v>
      </c>
      <c r="H48734" t="s">
        <v>96271</v>
      </c>
    </row>
    <row r="48735" spans="1:8" x14ac:dyDescent="0.35">
      <c r="A48735" t="s">
        <v>6007</v>
      </c>
      <c r="B48735">
        <v>91.4</v>
      </c>
      <c r="C48735">
        <v>81.400000000000006</v>
      </c>
      <c r="D48735">
        <v>-2372627</v>
      </c>
      <c r="E48735">
        <v>-654004</v>
      </c>
      <c r="F48735">
        <v>-1.63</v>
      </c>
      <c r="G48735" t="s">
        <v>96272</v>
      </c>
      <c r="H48735" t="s">
        <v>96273</v>
      </c>
    </row>
    <row r="48736" spans="1:8" x14ac:dyDescent="0.35">
      <c r="A48736" t="s">
        <v>29798</v>
      </c>
      <c r="B48736">
        <v>91.4</v>
      </c>
      <c r="C48736">
        <v>81.400000000000006</v>
      </c>
      <c r="D48736">
        <v>2372071</v>
      </c>
      <c r="E48736">
        <v>-6540053</v>
      </c>
      <c r="F48736">
        <v>0.55400000000000005</v>
      </c>
      <c r="G48736" t="s">
        <v>74157</v>
      </c>
      <c r="H48736" t="s">
        <v>74158</v>
      </c>
    </row>
    <row r="48737" spans="1:8" x14ac:dyDescent="0.35">
      <c r="A48737" t="s">
        <v>14723</v>
      </c>
      <c r="B48737">
        <v>91.4</v>
      </c>
      <c r="C48737">
        <v>81.400000000000006</v>
      </c>
      <c r="D48737">
        <v>2371971</v>
      </c>
      <c r="E48737">
        <v>-6540056</v>
      </c>
      <c r="F48737">
        <v>1.6</v>
      </c>
      <c r="G48737" t="s">
        <v>85081</v>
      </c>
      <c r="H48737" t="s">
        <v>85082</v>
      </c>
    </row>
    <row r="48738" spans="1:8" x14ac:dyDescent="0.35">
      <c r="A48738" t="s">
        <v>18679</v>
      </c>
      <c r="B48738">
        <v>91.4</v>
      </c>
      <c r="C48738">
        <v>81.400000000000006</v>
      </c>
      <c r="D48738">
        <v>2371749</v>
      </c>
      <c r="E48738">
        <v>-6540061</v>
      </c>
      <c r="F48738">
        <v>2.97</v>
      </c>
      <c r="G48738" t="s">
        <v>69421</v>
      </c>
      <c r="H48738" t="s">
        <v>69422</v>
      </c>
    </row>
    <row r="48739" spans="1:8" x14ac:dyDescent="0.35">
      <c r="A48739" t="s">
        <v>34584</v>
      </c>
      <c r="B48739">
        <v>91.4</v>
      </c>
      <c r="C48739">
        <v>81.400000000000006</v>
      </c>
      <c r="D48739">
        <v>2371661</v>
      </c>
      <c r="E48739">
        <v>-6540063</v>
      </c>
      <c r="F48739">
        <v>1.92</v>
      </c>
      <c r="G48739" t="s">
        <v>58947</v>
      </c>
      <c r="H48739" t="s">
        <v>58948</v>
      </c>
    </row>
    <row r="48740" spans="1:8" x14ac:dyDescent="0.35">
      <c r="A48740" t="s">
        <v>7955</v>
      </c>
      <c r="B48740">
        <v>91.4</v>
      </c>
      <c r="C48740">
        <v>81.400000000000006</v>
      </c>
      <c r="D48740">
        <v>237102</v>
      </c>
      <c r="E48740">
        <v>-6540079</v>
      </c>
      <c r="F48740">
        <v>3.36</v>
      </c>
      <c r="G48740" t="s">
        <v>0</v>
      </c>
      <c r="H48740" t="s">
        <v>0</v>
      </c>
    </row>
    <row r="48741" spans="1:8" x14ac:dyDescent="0.35">
      <c r="A48741" t="s">
        <v>42747</v>
      </c>
      <c r="B48741">
        <v>91.4</v>
      </c>
      <c r="C48741">
        <v>81.400000000000006</v>
      </c>
      <c r="D48741">
        <v>23708</v>
      </c>
      <c r="E48741">
        <v>-6540084</v>
      </c>
      <c r="F48741">
        <v>1.6</v>
      </c>
      <c r="G48741" t="s">
        <v>96274</v>
      </c>
      <c r="H48741" t="s">
        <v>96275</v>
      </c>
    </row>
    <row r="48742" spans="1:8" x14ac:dyDescent="0.35">
      <c r="A48742" t="s">
        <v>33650</v>
      </c>
      <c r="B48742">
        <v>91.4</v>
      </c>
      <c r="C48742">
        <v>81.400000000000006</v>
      </c>
      <c r="D48742">
        <v>2370551</v>
      </c>
      <c r="E48742">
        <v>-654009</v>
      </c>
      <c r="F48742">
        <v>0.51</v>
      </c>
      <c r="G48742" t="s">
        <v>70683</v>
      </c>
      <c r="H48742" t="s">
        <v>70684</v>
      </c>
    </row>
    <row r="48743" spans="1:8" x14ac:dyDescent="0.35">
      <c r="A48743" t="s">
        <v>41323</v>
      </c>
      <c r="B48743">
        <v>91.4</v>
      </c>
      <c r="C48743">
        <v>81.400000000000006</v>
      </c>
      <c r="D48743">
        <v>-2370029</v>
      </c>
      <c r="E48743">
        <v>-6540103</v>
      </c>
      <c r="F48743">
        <v>-2.2200000000000002</v>
      </c>
      <c r="G48743" t="s">
        <v>86974</v>
      </c>
      <c r="H48743" t="s">
        <v>86975</v>
      </c>
    </row>
    <row r="48744" spans="1:8" x14ac:dyDescent="0.35">
      <c r="A48744" t="s">
        <v>52259</v>
      </c>
      <c r="B48744">
        <v>91.4</v>
      </c>
      <c r="C48744">
        <v>81.5</v>
      </c>
      <c r="D48744">
        <v>2369935</v>
      </c>
      <c r="E48744">
        <v>-6540105</v>
      </c>
      <c r="F48744">
        <v>1.46</v>
      </c>
      <c r="G48744" t="s">
        <v>88438</v>
      </c>
      <c r="H48744" t="s">
        <v>88439</v>
      </c>
    </row>
    <row r="48745" spans="1:8" x14ac:dyDescent="0.35">
      <c r="A48745" t="s">
        <v>5813</v>
      </c>
      <c r="B48745">
        <v>91.4</v>
      </c>
      <c r="C48745">
        <v>81.5</v>
      </c>
      <c r="D48745">
        <v>-2369875</v>
      </c>
      <c r="E48745">
        <v>-6540106</v>
      </c>
      <c r="F48745">
        <v>-0.432</v>
      </c>
      <c r="G48745" t="s">
        <v>0</v>
      </c>
      <c r="H48745" t="s">
        <v>0</v>
      </c>
    </row>
    <row r="48746" spans="1:8" x14ac:dyDescent="0.35">
      <c r="A48746" t="s">
        <v>33107</v>
      </c>
      <c r="B48746">
        <v>91.4</v>
      </c>
      <c r="C48746">
        <v>81.5</v>
      </c>
      <c r="D48746">
        <v>-2369599</v>
      </c>
      <c r="E48746">
        <v>-6540113</v>
      </c>
      <c r="F48746">
        <v>-5.67</v>
      </c>
      <c r="G48746" t="s">
        <v>96276</v>
      </c>
      <c r="H48746" t="s">
        <v>96277</v>
      </c>
    </row>
    <row r="48747" spans="1:8" x14ac:dyDescent="0.35">
      <c r="A48747" t="s">
        <v>44822</v>
      </c>
      <c r="B48747">
        <v>91.4</v>
      </c>
      <c r="C48747">
        <v>81.5</v>
      </c>
      <c r="D48747">
        <v>2369011</v>
      </c>
      <c r="E48747">
        <v>-6540127</v>
      </c>
      <c r="F48747">
        <v>0.83499999999999996</v>
      </c>
      <c r="G48747" t="s">
        <v>75791</v>
      </c>
      <c r="H48747" t="s">
        <v>75792</v>
      </c>
    </row>
    <row r="48748" spans="1:8" x14ac:dyDescent="0.35">
      <c r="A48748" t="s">
        <v>54386</v>
      </c>
      <c r="B48748">
        <v>91.4</v>
      </c>
      <c r="C48748">
        <v>81.5</v>
      </c>
      <c r="D48748">
        <v>-236895</v>
      </c>
      <c r="E48748">
        <v>-6540129</v>
      </c>
      <c r="F48748">
        <v>-3.63</v>
      </c>
      <c r="G48748" t="s">
        <v>67669</v>
      </c>
      <c r="H48748" t="s">
        <v>67670</v>
      </c>
    </row>
    <row r="48749" spans="1:8" x14ac:dyDescent="0.35">
      <c r="A48749" t="s">
        <v>572</v>
      </c>
      <c r="B48749">
        <v>91.4</v>
      </c>
      <c r="C48749">
        <v>81.5</v>
      </c>
      <c r="D48749">
        <v>2367483</v>
      </c>
      <c r="E48749">
        <v>-6540164</v>
      </c>
      <c r="F48749">
        <v>1.47</v>
      </c>
      <c r="G48749" t="s">
        <v>96278</v>
      </c>
      <c r="H48749" t="s">
        <v>96279</v>
      </c>
    </row>
    <row r="48750" spans="1:8" x14ac:dyDescent="0.35">
      <c r="A48750" t="s">
        <v>28182</v>
      </c>
      <c r="B48750">
        <v>91.4</v>
      </c>
      <c r="C48750">
        <v>81.5</v>
      </c>
      <c r="D48750">
        <v>-2367443</v>
      </c>
      <c r="E48750">
        <v>-6540165</v>
      </c>
      <c r="F48750">
        <v>-2.4</v>
      </c>
      <c r="G48750" t="s">
        <v>96280</v>
      </c>
      <c r="H48750" t="s">
        <v>96281</v>
      </c>
    </row>
    <row r="48751" spans="1:8" x14ac:dyDescent="0.35">
      <c r="A48751" t="s">
        <v>15639</v>
      </c>
      <c r="B48751">
        <v>91.4</v>
      </c>
      <c r="C48751">
        <v>81.5</v>
      </c>
      <c r="D48751">
        <v>2367286</v>
      </c>
      <c r="E48751">
        <v>-6540169</v>
      </c>
      <c r="F48751">
        <v>0.45300000000000001</v>
      </c>
      <c r="G48751" t="s">
        <v>95439</v>
      </c>
      <c r="H48751" t="s">
        <v>95440</v>
      </c>
    </row>
    <row r="48752" spans="1:8" x14ac:dyDescent="0.35">
      <c r="A48752" t="s">
        <v>15749</v>
      </c>
      <c r="B48752">
        <v>91.4</v>
      </c>
      <c r="C48752">
        <v>81.5</v>
      </c>
      <c r="D48752">
        <v>2366857</v>
      </c>
      <c r="E48752">
        <v>-6540179</v>
      </c>
      <c r="F48752">
        <v>0.23799999999999999</v>
      </c>
      <c r="G48752" t="s">
        <v>85037</v>
      </c>
      <c r="H48752" t="s">
        <v>85038</v>
      </c>
    </row>
    <row r="48753" spans="1:8" x14ac:dyDescent="0.35">
      <c r="A48753" t="s">
        <v>774</v>
      </c>
      <c r="B48753">
        <v>91.4</v>
      </c>
      <c r="C48753">
        <v>81.5</v>
      </c>
      <c r="D48753">
        <v>-2366834</v>
      </c>
      <c r="E48753">
        <v>-6540179</v>
      </c>
      <c r="F48753">
        <v>-1.69</v>
      </c>
      <c r="G48753" t="s">
        <v>86146</v>
      </c>
      <c r="H48753" t="s">
        <v>86147</v>
      </c>
    </row>
    <row r="48754" spans="1:8" x14ac:dyDescent="0.35">
      <c r="A48754" t="s">
        <v>24211</v>
      </c>
      <c r="B48754">
        <v>91.4</v>
      </c>
      <c r="C48754">
        <v>81.5</v>
      </c>
      <c r="D48754">
        <v>2366677</v>
      </c>
      <c r="E48754">
        <v>-6540183</v>
      </c>
      <c r="F48754">
        <v>0.223</v>
      </c>
      <c r="G48754" t="s">
        <v>96282</v>
      </c>
      <c r="H48754" t="s">
        <v>96283</v>
      </c>
    </row>
    <row r="48755" spans="1:8" x14ac:dyDescent="0.35">
      <c r="A48755" t="s">
        <v>2637</v>
      </c>
      <c r="B48755">
        <v>91.4</v>
      </c>
      <c r="C48755">
        <v>81.5</v>
      </c>
      <c r="D48755">
        <v>-2366637</v>
      </c>
      <c r="E48755">
        <v>-6540184</v>
      </c>
      <c r="F48755">
        <v>-0.88</v>
      </c>
      <c r="G48755" t="s">
        <v>72184</v>
      </c>
      <c r="H48755" t="s">
        <v>72185</v>
      </c>
    </row>
    <row r="48756" spans="1:8" x14ac:dyDescent="0.35">
      <c r="A48756" t="s">
        <v>192</v>
      </c>
      <c r="B48756">
        <v>91.4</v>
      </c>
      <c r="C48756">
        <v>81.5</v>
      </c>
      <c r="D48756">
        <v>-2366504</v>
      </c>
      <c r="E48756">
        <v>-6540187</v>
      </c>
      <c r="F48756">
        <v>-0.74299999999999999</v>
      </c>
      <c r="G48756" t="s">
        <v>82858</v>
      </c>
      <c r="H48756" t="s">
        <v>82859</v>
      </c>
    </row>
    <row r="48757" spans="1:8" x14ac:dyDescent="0.35">
      <c r="A48757" t="s">
        <v>37429</v>
      </c>
      <c r="B48757">
        <v>91.4</v>
      </c>
      <c r="C48757">
        <v>81.5</v>
      </c>
      <c r="D48757">
        <v>236617</v>
      </c>
      <c r="E48757">
        <v>-6540195</v>
      </c>
      <c r="F48757">
        <v>1.84</v>
      </c>
      <c r="G48757" t="s">
        <v>70198</v>
      </c>
      <c r="H48757" t="s">
        <v>70199</v>
      </c>
    </row>
    <row r="48758" spans="1:8" x14ac:dyDescent="0.35">
      <c r="A48758" t="s">
        <v>28578</v>
      </c>
      <c r="B48758">
        <v>91.4</v>
      </c>
      <c r="C48758">
        <v>81.5</v>
      </c>
      <c r="D48758">
        <v>-2366163</v>
      </c>
      <c r="E48758">
        <v>-6540196</v>
      </c>
      <c r="F48758">
        <v>-1.58</v>
      </c>
      <c r="G48758" t="s">
        <v>68287</v>
      </c>
      <c r="H48758" t="s">
        <v>68288</v>
      </c>
    </row>
    <row r="48759" spans="1:8" x14ac:dyDescent="0.35">
      <c r="A48759" t="s">
        <v>22432</v>
      </c>
      <c r="B48759">
        <v>91.4</v>
      </c>
      <c r="C48759">
        <v>81.5</v>
      </c>
      <c r="D48759">
        <v>2365923</v>
      </c>
      <c r="E48759">
        <v>-6540201</v>
      </c>
      <c r="F48759">
        <v>1.99</v>
      </c>
      <c r="G48759" t="s">
        <v>64236</v>
      </c>
      <c r="H48759" t="s">
        <v>64237</v>
      </c>
    </row>
    <row r="48760" spans="1:8" x14ac:dyDescent="0.35">
      <c r="A48760" t="s">
        <v>49195</v>
      </c>
      <c r="B48760">
        <v>91.4</v>
      </c>
      <c r="C48760">
        <v>81.5</v>
      </c>
      <c r="D48760">
        <v>-2364253</v>
      </c>
      <c r="E48760">
        <v>-6540241</v>
      </c>
      <c r="F48760">
        <v>-1.27</v>
      </c>
      <c r="G48760" t="s">
        <v>62686</v>
      </c>
      <c r="H48760" t="s">
        <v>62687</v>
      </c>
    </row>
    <row r="48761" spans="1:8" x14ac:dyDescent="0.35">
      <c r="A48761" t="s">
        <v>38895</v>
      </c>
      <c r="B48761">
        <v>91.4</v>
      </c>
      <c r="C48761">
        <v>81.5</v>
      </c>
      <c r="D48761">
        <v>236425</v>
      </c>
      <c r="E48761">
        <v>-6540242</v>
      </c>
      <c r="F48761">
        <v>2.57</v>
      </c>
      <c r="G48761" t="s">
        <v>96284</v>
      </c>
      <c r="H48761" t="s">
        <v>96285</v>
      </c>
    </row>
    <row r="48762" spans="1:8" x14ac:dyDescent="0.35">
      <c r="A48762" t="s">
        <v>6652</v>
      </c>
      <c r="B48762">
        <v>91.4</v>
      </c>
      <c r="C48762">
        <v>81.5</v>
      </c>
      <c r="D48762">
        <v>2363369</v>
      </c>
      <c r="E48762">
        <v>-6540263</v>
      </c>
      <c r="F48762">
        <v>6.08</v>
      </c>
      <c r="G48762" t="s">
        <v>0</v>
      </c>
      <c r="H48762" t="s">
        <v>0</v>
      </c>
    </row>
    <row r="48763" spans="1:8" x14ac:dyDescent="0.35">
      <c r="A48763" t="s">
        <v>54330</v>
      </c>
      <c r="B48763">
        <v>91.4</v>
      </c>
      <c r="C48763">
        <v>81.5</v>
      </c>
      <c r="D48763">
        <v>2362976</v>
      </c>
      <c r="E48763">
        <v>-6540272</v>
      </c>
      <c r="F48763">
        <v>3.55</v>
      </c>
      <c r="G48763" t="s">
        <v>64040</v>
      </c>
      <c r="H48763" t="s">
        <v>64041</v>
      </c>
    </row>
    <row r="48764" spans="1:8" x14ac:dyDescent="0.35">
      <c r="A48764" t="s">
        <v>28416</v>
      </c>
      <c r="B48764">
        <v>91.4</v>
      </c>
      <c r="C48764">
        <v>81.5</v>
      </c>
      <c r="D48764">
        <v>2362834</v>
      </c>
      <c r="E48764">
        <v>-6540276</v>
      </c>
      <c r="F48764">
        <v>1.64</v>
      </c>
      <c r="G48764" t="s">
        <v>63976</v>
      </c>
      <c r="H48764" t="s">
        <v>63977</v>
      </c>
    </row>
    <row r="48765" spans="1:8" x14ac:dyDescent="0.35">
      <c r="A48765" t="s">
        <v>39390</v>
      </c>
      <c r="B48765">
        <v>91.4</v>
      </c>
      <c r="C48765">
        <v>81.5</v>
      </c>
      <c r="D48765">
        <v>2362679</v>
      </c>
      <c r="E48765">
        <v>-6540279</v>
      </c>
      <c r="F48765">
        <v>2.87</v>
      </c>
      <c r="G48765" t="s">
        <v>58641</v>
      </c>
      <c r="H48765" t="s">
        <v>58642</v>
      </c>
    </row>
    <row r="48766" spans="1:8" x14ac:dyDescent="0.35">
      <c r="A48766" t="s">
        <v>18718</v>
      </c>
      <c r="B48766">
        <v>91.4</v>
      </c>
      <c r="C48766">
        <v>81.5</v>
      </c>
      <c r="D48766">
        <v>-2361974</v>
      </c>
      <c r="E48766">
        <v>-6540296</v>
      </c>
      <c r="F48766">
        <v>-9.36</v>
      </c>
      <c r="G48766" t="s">
        <v>96286</v>
      </c>
      <c r="H48766" t="s">
        <v>96287</v>
      </c>
    </row>
    <row r="48767" spans="1:8" x14ac:dyDescent="0.35">
      <c r="A48767" t="s">
        <v>33561</v>
      </c>
      <c r="B48767">
        <v>91.4</v>
      </c>
      <c r="C48767">
        <v>81.5</v>
      </c>
      <c r="D48767">
        <v>-2361376</v>
      </c>
      <c r="E48767">
        <v>-6540311</v>
      </c>
      <c r="F48767">
        <v>-0.27900000000000003</v>
      </c>
      <c r="G48767" t="s">
        <v>96288</v>
      </c>
      <c r="H48767" t="s">
        <v>96289</v>
      </c>
    </row>
    <row r="48768" spans="1:8" x14ac:dyDescent="0.35">
      <c r="A48768" t="s">
        <v>35825</v>
      </c>
      <c r="B48768">
        <v>91.4</v>
      </c>
      <c r="C48768">
        <v>81.5</v>
      </c>
      <c r="D48768">
        <v>2360749</v>
      </c>
      <c r="E48768">
        <v>-6540326</v>
      </c>
      <c r="F48768">
        <v>1.65</v>
      </c>
      <c r="G48768" t="s">
        <v>78767</v>
      </c>
      <c r="H48768" t="s">
        <v>78768</v>
      </c>
    </row>
    <row r="48769" spans="1:8" x14ac:dyDescent="0.35">
      <c r="A48769" t="s">
        <v>11230</v>
      </c>
      <c r="B48769">
        <v>91.4</v>
      </c>
      <c r="C48769">
        <v>81.5</v>
      </c>
      <c r="D48769">
        <v>-2360675</v>
      </c>
      <c r="E48769">
        <v>-6540327</v>
      </c>
      <c r="F48769">
        <v>-2.27</v>
      </c>
      <c r="G48769" t="s">
        <v>61597</v>
      </c>
      <c r="H48769" t="s">
        <v>61598</v>
      </c>
    </row>
    <row r="48770" spans="1:8" x14ac:dyDescent="0.35">
      <c r="A48770" t="s">
        <v>38063</v>
      </c>
      <c r="B48770">
        <v>91.4</v>
      </c>
      <c r="C48770">
        <v>81.5</v>
      </c>
      <c r="D48770">
        <v>2360166</v>
      </c>
      <c r="E48770">
        <v>-654034</v>
      </c>
      <c r="F48770">
        <v>4.8499999999999996</v>
      </c>
      <c r="G48770" t="s">
        <v>92714</v>
      </c>
      <c r="H48770" t="s">
        <v>92715</v>
      </c>
    </row>
    <row r="48771" spans="1:8" x14ac:dyDescent="0.35">
      <c r="A48771" t="s">
        <v>37785</v>
      </c>
      <c r="B48771">
        <v>91.4</v>
      </c>
      <c r="C48771">
        <v>81.5</v>
      </c>
      <c r="D48771">
        <v>2359684</v>
      </c>
      <c r="E48771">
        <v>-6540351</v>
      </c>
      <c r="F48771">
        <v>3.03</v>
      </c>
      <c r="G48771" t="s">
        <v>96290</v>
      </c>
      <c r="H48771" t="s">
        <v>96291</v>
      </c>
    </row>
    <row r="48772" spans="1:8" x14ac:dyDescent="0.35">
      <c r="A48772" t="s">
        <v>47638</v>
      </c>
      <c r="B48772">
        <v>91.4</v>
      </c>
      <c r="C48772">
        <v>81.5</v>
      </c>
      <c r="D48772">
        <v>2358422</v>
      </c>
      <c r="E48772">
        <v>-6540381</v>
      </c>
      <c r="F48772">
        <v>0.28000000000000003</v>
      </c>
      <c r="G48772" t="s">
        <v>0</v>
      </c>
      <c r="H48772" t="s">
        <v>0</v>
      </c>
    </row>
    <row r="48773" spans="1:8" x14ac:dyDescent="0.35">
      <c r="A48773" t="s">
        <v>38948</v>
      </c>
      <c r="B48773">
        <v>91.4</v>
      </c>
      <c r="C48773">
        <v>81.5</v>
      </c>
      <c r="D48773">
        <v>-235742</v>
      </c>
      <c r="E48773">
        <v>-6540405</v>
      </c>
      <c r="F48773">
        <v>-1.44</v>
      </c>
      <c r="G48773" t="s">
        <v>96292</v>
      </c>
      <c r="H48773" t="s">
        <v>96293</v>
      </c>
    </row>
    <row r="48774" spans="1:8" x14ac:dyDescent="0.35">
      <c r="A48774" t="s">
        <v>12802</v>
      </c>
      <c r="B48774">
        <v>91.4</v>
      </c>
      <c r="C48774">
        <v>81.599999999999994</v>
      </c>
      <c r="D48774">
        <v>-2356882</v>
      </c>
      <c r="E48774">
        <v>-6540418</v>
      </c>
      <c r="F48774">
        <v>-1.52</v>
      </c>
      <c r="G48774" t="s">
        <v>72296</v>
      </c>
      <c r="H48774" t="s">
        <v>72297</v>
      </c>
    </row>
    <row r="48775" spans="1:8" x14ac:dyDescent="0.35">
      <c r="A48775" t="s">
        <v>16079</v>
      </c>
      <c r="B48775">
        <v>91.4</v>
      </c>
      <c r="C48775">
        <v>81.599999999999994</v>
      </c>
      <c r="D48775">
        <v>-2356686</v>
      </c>
      <c r="E48775">
        <v>-6540423</v>
      </c>
      <c r="F48775">
        <v>-1.51</v>
      </c>
      <c r="G48775" t="s">
        <v>85700</v>
      </c>
      <c r="H48775" t="s">
        <v>85701</v>
      </c>
    </row>
    <row r="48776" spans="1:8" x14ac:dyDescent="0.35">
      <c r="A48776" t="s">
        <v>15178</v>
      </c>
      <c r="B48776">
        <v>91.4</v>
      </c>
      <c r="C48776">
        <v>81.599999999999994</v>
      </c>
      <c r="D48776">
        <v>2356663</v>
      </c>
      <c r="E48776">
        <v>-6540424</v>
      </c>
      <c r="F48776">
        <v>3.92</v>
      </c>
      <c r="G48776" t="s">
        <v>96226</v>
      </c>
      <c r="H48776" t="s">
        <v>96227</v>
      </c>
    </row>
    <row r="48777" spans="1:8" x14ac:dyDescent="0.35">
      <c r="A48777" t="s">
        <v>30629</v>
      </c>
      <c r="B48777">
        <v>91.4</v>
      </c>
      <c r="C48777">
        <v>81.599999999999994</v>
      </c>
      <c r="D48777">
        <v>2355228</v>
      </c>
      <c r="E48777">
        <v>-6540458</v>
      </c>
      <c r="F48777">
        <v>0.23799999999999999</v>
      </c>
      <c r="G48777" t="s">
        <v>96294</v>
      </c>
      <c r="H48777" t="s">
        <v>96295</v>
      </c>
    </row>
    <row r="48778" spans="1:8" x14ac:dyDescent="0.35">
      <c r="A48778" t="s">
        <v>45547</v>
      </c>
      <c r="B48778">
        <v>91.4</v>
      </c>
      <c r="C48778">
        <v>81.599999999999994</v>
      </c>
      <c r="D48778">
        <v>2354945</v>
      </c>
      <c r="E48778">
        <v>-6540465</v>
      </c>
      <c r="F48778">
        <v>3</v>
      </c>
      <c r="G48778" t="s">
        <v>96296</v>
      </c>
      <c r="H48778" t="s">
        <v>96297</v>
      </c>
    </row>
    <row r="48779" spans="1:8" x14ac:dyDescent="0.35">
      <c r="A48779" t="s">
        <v>35050</v>
      </c>
      <c r="B48779">
        <v>91.4</v>
      </c>
      <c r="C48779">
        <v>81.599999999999994</v>
      </c>
      <c r="D48779">
        <v>2354487</v>
      </c>
      <c r="E48779">
        <v>-6540476</v>
      </c>
      <c r="F48779">
        <v>3.96</v>
      </c>
      <c r="G48779" t="s">
        <v>74251</v>
      </c>
      <c r="H48779" t="s">
        <v>74252</v>
      </c>
    </row>
    <row r="48780" spans="1:8" x14ac:dyDescent="0.35">
      <c r="A48780" t="s">
        <v>47352</v>
      </c>
      <c r="B48780">
        <v>91.4</v>
      </c>
      <c r="C48780">
        <v>81.599999999999994</v>
      </c>
      <c r="D48780">
        <v>235432</v>
      </c>
      <c r="E48780">
        <v>-654048</v>
      </c>
      <c r="F48780">
        <v>0.98599999999999999</v>
      </c>
      <c r="G48780" t="s">
        <v>69889</v>
      </c>
      <c r="H48780" t="s">
        <v>69890</v>
      </c>
    </row>
    <row r="48781" spans="1:8" x14ac:dyDescent="0.35">
      <c r="A48781" t="s">
        <v>26999</v>
      </c>
      <c r="B48781">
        <v>91.4</v>
      </c>
      <c r="C48781">
        <v>81.599999999999994</v>
      </c>
      <c r="D48781">
        <v>2354166</v>
      </c>
      <c r="E48781">
        <v>-6540483</v>
      </c>
      <c r="F48781">
        <v>0.624</v>
      </c>
      <c r="G48781" t="s">
        <v>82975</v>
      </c>
      <c r="H48781" t="s">
        <v>82976</v>
      </c>
    </row>
    <row r="48782" spans="1:8" x14ac:dyDescent="0.35">
      <c r="A48782" t="s">
        <v>50325</v>
      </c>
      <c r="B48782">
        <v>91.4</v>
      </c>
      <c r="C48782">
        <v>81.599999999999994</v>
      </c>
      <c r="D48782">
        <v>2353924</v>
      </c>
      <c r="E48782">
        <v>-6540489</v>
      </c>
      <c r="F48782">
        <v>0.749</v>
      </c>
      <c r="G48782" t="s">
        <v>0</v>
      </c>
      <c r="H48782" t="s">
        <v>0</v>
      </c>
    </row>
    <row r="48783" spans="1:8" x14ac:dyDescent="0.35">
      <c r="A48783" t="s">
        <v>19420</v>
      </c>
      <c r="B48783">
        <v>91.4</v>
      </c>
      <c r="C48783">
        <v>81.599999999999994</v>
      </c>
      <c r="D48783">
        <v>-2353567</v>
      </c>
      <c r="E48783">
        <v>-6540498</v>
      </c>
      <c r="F48783">
        <v>-1.66</v>
      </c>
      <c r="G48783" t="s">
        <v>58565</v>
      </c>
      <c r="H48783" t="s">
        <v>58566</v>
      </c>
    </row>
    <row r="48784" spans="1:8" x14ac:dyDescent="0.35">
      <c r="A48784" t="s">
        <v>47558</v>
      </c>
      <c r="B48784">
        <v>91.4</v>
      </c>
      <c r="C48784">
        <v>81.599999999999994</v>
      </c>
      <c r="D48784">
        <v>2353384</v>
      </c>
      <c r="E48784">
        <v>-6540502</v>
      </c>
      <c r="F48784">
        <v>0.224</v>
      </c>
      <c r="G48784" t="s">
        <v>0</v>
      </c>
      <c r="H48784" t="s">
        <v>0</v>
      </c>
    </row>
    <row r="48785" spans="1:8" x14ac:dyDescent="0.35">
      <c r="A48785" t="s">
        <v>6768</v>
      </c>
      <c r="B48785">
        <v>91.4</v>
      </c>
      <c r="C48785">
        <v>81.599999999999994</v>
      </c>
      <c r="D48785">
        <v>-2353317</v>
      </c>
      <c r="E48785">
        <v>-6540504</v>
      </c>
      <c r="F48785">
        <v>-0.76700000000000002</v>
      </c>
      <c r="G48785" t="s">
        <v>96298</v>
      </c>
      <c r="H48785" t="s">
        <v>96299</v>
      </c>
    </row>
    <row r="48786" spans="1:8" x14ac:dyDescent="0.35">
      <c r="A48786" t="s">
        <v>54138</v>
      </c>
      <c r="B48786">
        <v>91.4</v>
      </c>
      <c r="C48786">
        <v>81.599999999999994</v>
      </c>
      <c r="D48786">
        <v>-2353133</v>
      </c>
      <c r="E48786">
        <v>-6540508</v>
      </c>
      <c r="F48786">
        <v>-0.25700000000000001</v>
      </c>
      <c r="G48786" t="s">
        <v>88954</v>
      </c>
      <c r="H48786" t="s">
        <v>88955</v>
      </c>
    </row>
    <row r="48787" spans="1:8" x14ac:dyDescent="0.35">
      <c r="A48787" t="s">
        <v>14242</v>
      </c>
      <c r="B48787">
        <v>91.4</v>
      </c>
      <c r="C48787">
        <v>81.599999999999994</v>
      </c>
      <c r="D48787">
        <v>2352897</v>
      </c>
      <c r="E48787">
        <v>-6540514</v>
      </c>
      <c r="F48787">
        <v>2.41</v>
      </c>
      <c r="G48787" t="s">
        <v>74299</v>
      </c>
      <c r="H48787" t="s">
        <v>74300</v>
      </c>
    </row>
    <row r="48788" spans="1:8" x14ac:dyDescent="0.35">
      <c r="A48788" t="s">
        <v>42560</v>
      </c>
      <c r="B48788">
        <v>91.4</v>
      </c>
      <c r="C48788">
        <v>81.599999999999994</v>
      </c>
      <c r="D48788">
        <v>-2352774</v>
      </c>
      <c r="E48788">
        <v>-6540517</v>
      </c>
      <c r="F48788">
        <v>-0.25700000000000001</v>
      </c>
      <c r="G48788" t="s">
        <v>96300</v>
      </c>
      <c r="H48788" t="s">
        <v>96301</v>
      </c>
    </row>
    <row r="48789" spans="1:8" x14ac:dyDescent="0.35">
      <c r="A48789" t="s">
        <v>48926</v>
      </c>
      <c r="B48789">
        <v>91.4</v>
      </c>
      <c r="C48789">
        <v>81.599999999999994</v>
      </c>
      <c r="D48789">
        <v>-2352639</v>
      </c>
      <c r="E48789">
        <v>-654052</v>
      </c>
      <c r="F48789">
        <v>-1.02</v>
      </c>
      <c r="G48789" t="s">
        <v>0</v>
      </c>
      <c r="H48789" t="s">
        <v>0</v>
      </c>
    </row>
    <row r="48790" spans="1:8" x14ac:dyDescent="0.35">
      <c r="A48790" t="s">
        <v>15979</v>
      </c>
      <c r="B48790">
        <v>91.4</v>
      </c>
      <c r="C48790">
        <v>81.599999999999994</v>
      </c>
      <c r="D48790">
        <v>-235125</v>
      </c>
      <c r="E48790">
        <v>-6540553</v>
      </c>
      <c r="F48790">
        <v>-2.0299999999999998</v>
      </c>
      <c r="G48790" t="s">
        <v>54872</v>
      </c>
      <c r="H48790" t="s">
        <v>54873</v>
      </c>
    </row>
    <row r="48791" spans="1:8" x14ac:dyDescent="0.35">
      <c r="A48791" t="s">
        <v>42697</v>
      </c>
      <c r="B48791">
        <v>91.4</v>
      </c>
      <c r="C48791">
        <v>81.599999999999994</v>
      </c>
      <c r="D48791">
        <v>-2350587</v>
      </c>
      <c r="E48791">
        <v>-6540569</v>
      </c>
      <c r="F48791">
        <v>-1.68</v>
      </c>
      <c r="G48791" t="s">
        <v>68810</v>
      </c>
      <c r="H48791" t="s">
        <v>68811</v>
      </c>
    </row>
    <row r="48792" spans="1:8" x14ac:dyDescent="0.35">
      <c r="A48792" t="s">
        <v>30626</v>
      </c>
      <c r="B48792">
        <v>91.4</v>
      </c>
      <c r="C48792">
        <v>81.599999999999994</v>
      </c>
      <c r="D48792">
        <v>-2350259</v>
      </c>
      <c r="E48792">
        <v>-6540577</v>
      </c>
      <c r="F48792">
        <v>-0.503</v>
      </c>
      <c r="G48792" t="s">
        <v>96302</v>
      </c>
      <c r="H48792" t="s">
        <v>96303</v>
      </c>
    </row>
    <row r="48793" spans="1:8" x14ac:dyDescent="0.35">
      <c r="A48793" t="s">
        <v>42221</v>
      </c>
      <c r="B48793">
        <v>91.4</v>
      </c>
      <c r="C48793">
        <v>81.599999999999994</v>
      </c>
      <c r="D48793">
        <v>-2349176</v>
      </c>
      <c r="E48793">
        <v>-6540602</v>
      </c>
      <c r="F48793">
        <v>-0.92400000000000004</v>
      </c>
      <c r="G48793" t="s">
        <v>96304</v>
      </c>
      <c r="H48793" t="s">
        <v>96305</v>
      </c>
    </row>
    <row r="48794" spans="1:8" x14ac:dyDescent="0.35">
      <c r="A48794" t="s">
        <v>19415</v>
      </c>
      <c r="B48794">
        <v>91.4</v>
      </c>
      <c r="C48794">
        <v>81.599999999999994</v>
      </c>
      <c r="D48794">
        <v>2349108</v>
      </c>
      <c r="E48794">
        <v>-6540604</v>
      </c>
      <c r="F48794">
        <v>3.33</v>
      </c>
      <c r="G48794" t="s">
        <v>59291</v>
      </c>
      <c r="H48794" t="s">
        <v>59292</v>
      </c>
    </row>
    <row r="48795" spans="1:8" x14ac:dyDescent="0.35">
      <c r="A48795" t="s">
        <v>43622</v>
      </c>
      <c r="B48795">
        <v>91.4</v>
      </c>
      <c r="C48795">
        <v>81.599999999999994</v>
      </c>
      <c r="D48795">
        <v>2348983</v>
      </c>
      <c r="E48795">
        <v>-6540607</v>
      </c>
      <c r="F48795">
        <v>1.51</v>
      </c>
      <c r="G48795" t="s">
        <v>96306</v>
      </c>
      <c r="H48795" t="s">
        <v>96307</v>
      </c>
    </row>
    <row r="48796" spans="1:8" x14ac:dyDescent="0.35">
      <c r="A48796" t="s">
        <v>34759</v>
      </c>
      <c r="B48796">
        <v>91.5</v>
      </c>
      <c r="C48796">
        <v>81.599999999999994</v>
      </c>
      <c r="D48796">
        <v>2348293</v>
      </c>
      <c r="E48796">
        <v>-6540624</v>
      </c>
      <c r="F48796">
        <v>1.69</v>
      </c>
      <c r="G48796" t="s">
        <v>67007</v>
      </c>
      <c r="H48796" t="s">
        <v>67008</v>
      </c>
    </row>
    <row r="48797" spans="1:8" x14ac:dyDescent="0.35">
      <c r="A48797" t="s">
        <v>39316</v>
      </c>
      <c r="B48797">
        <v>91.5</v>
      </c>
      <c r="C48797">
        <v>81.599999999999994</v>
      </c>
      <c r="D48797">
        <v>-2347676</v>
      </c>
      <c r="E48797">
        <v>-6540638</v>
      </c>
      <c r="F48797">
        <v>-0.622</v>
      </c>
      <c r="G48797" t="s">
        <v>82084</v>
      </c>
      <c r="H48797" t="s">
        <v>82085</v>
      </c>
    </row>
    <row r="48798" spans="1:8" x14ac:dyDescent="0.35">
      <c r="A48798" t="s">
        <v>28359</v>
      </c>
      <c r="B48798">
        <v>91.5</v>
      </c>
      <c r="C48798">
        <v>81.599999999999994</v>
      </c>
      <c r="D48798">
        <v>-2347568</v>
      </c>
      <c r="E48798">
        <v>-6540641</v>
      </c>
      <c r="F48798">
        <v>-2.39</v>
      </c>
      <c r="G48798" t="s">
        <v>96308</v>
      </c>
      <c r="H48798" t="s">
        <v>96309</v>
      </c>
    </row>
    <row r="48799" spans="1:8" x14ac:dyDescent="0.35">
      <c r="A48799" t="s">
        <v>28394</v>
      </c>
      <c r="B48799">
        <v>91.5</v>
      </c>
      <c r="C48799">
        <v>81.599999999999994</v>
      </c>
      <c r="D48799">
        <v>-2347259</v>
      </c>
      <c r="E48799">
        <v>-6540648</v>
      </c>
      <c r="F48799">
        <v>-1.03</v>
      </c>
      <c r="G48799" t="s">
        <v>72876</v>
      </c>
      <c r="H48799" t="s">
        <v>72877</v>
      </c>
    </row>
    <row r="48800" spans="1:8" x14ac:dyDescent="0.35">
      <c r="A48800" t="s">
        <v>50899</v>
      </c>
      <c r="B48800">
        <v>91.5</v>
      </c>
      <c r="C48800">
        <v>81.599999999999994</v>
      </c>
      <c r="D48800">
        <v>-2347069</v>
      </c>
      <c r="E48800">
        <v>-6540653</v>
      </c>
      <c r="F48800">
        <v>-1.1499999999999999</v>
      </c>
      <c r="G48800" t="s">
        <v>0</v>
      </c>
      <c r="H48800" t="s">
        <v>0</v>
      </c>
    </row>
    <row r="48801" spans="1:8" x14ac:dyDescent="0.35">
      <c r="A48801" t="s">
        <v>45611</v>
      </c>
      <c r="B48801">
        <v>91.5</v>
      </c>
      <c r="C48801">
        <v>81.599999999999994</v>
      </c>
      <c r="D48801">
        <v>-2346958</v>
      </c>
      <c r="E48801">
        <v>-6540655</v>
      </c>
      <c r="F48801">
        <v>-0.60199999999999998</v>
      </c>
      <c r="G48801" t="s">
        <v>96310</v>
      </c>
      <c r="H48801" t="s">
        <v>96311</v>
      </c>
    </row>
    <row r="48802" spans="1:8" x14ac:dyDescent="0.35">
      <c r="A48802" t="s">
        <v>35464</v>
      </c>
      <c r="B48802">
        <v>91.5</v>
      </c>
      <c r="C48802">
        <v>81.599999999999994</v>
      </c>
      <c r="D48802">
        <v>-2346344</v>
      </c>
      <c r="E48802">
        <v>-654067</v>
      </c>
      <c r="F48802">
        <v>-1.72</v>
      </c>
      <c r="G48802" t="s">
        <v>63151</v>
      </c>
      <c r="H48802" t="s">
        <v>63152</v>
      </c>
    </row>
    <row r="48803" spans="1:8" x14ac:dyDescent="0.35">
      <c r="A48803" t="s">
        <v>43061</v>
      </c>
      <c r="B48803">
        <v>91.5</v>
      </c>
      <c r="C48803">
        <v>81.599999999999994</v>
      </c>
      <c r="D48803">
        <v>2346065</v>
      </c>
      <c r="E48803">
        <v>-6540677</v>
      </c>
      <c r="F48803">
        <v>2.29</v>
      </c>
      <c r="G48803" t="s">
        <v>0</v>
      </c>
      <c r="H48803" t="s">
        <v>0</v>
      </c>
    </row>
    <row r="48804" spans="1:8" x14ac:dyDescent="0.35">
      <c r="A48804" t="s">
        <v>21527</v>
      </c>
      <c r="B48804">
        <v>91.5</v>
      </c>
      <c r="C48804">
        <v>81.599999999999994</v>
      </c>
      <c r="D48804">
        <v>-2345996</v>
      </c>
      <c r="E48804">
        <v>-6540678</v>
      </c>
      <c r="F48804">
        <v>-2.2799999999999998</v>
      </c>
      <c r="G48804" t="s">
        <v>73361</v>
      </c>
      <c r="H48804" t="s">
        <v>73362</v>
      </c>
    </row>
    <row r="48805" spans="1:8" x14ac:dyDescent="0.35">
      <c r="A48805" t="s">
        <v>24934</v>
      </c>
      <c r="B48805">
        <v>91.5</v>
      </c>
      <c r="C48805">
        <v>81.599999999999994</v>
      </c>
      <c r="D48805">
        <v>2345257</v>
      </c>
      <c r="E48805">
        <v>-6540696</v>
      </c>
      <c r="F48805">
        <v>1.43</v>
      </c>
      <c r="G48805" t="s">
        <v>80813</v>
      </c>
      <c r="H48805" t="s">
        <v>80814</v>
      </c>
    </row>
    <row r="48806" spans="1:8" x14ac:dyDescent="0.35">
      <c r="A48806" t="s">
        <v>45518</v>
      </c>
      <c r="B48806">
        <v>91.5</v>
      </c>
      <c r="C48806">
        <v>81.599999999999994</v>
      </c>
      <c r="D48806">
        <v>2345247</v>
      </c>
      <c r="E48806">
        <v>-6540696</v>
      </c>
      <c r="F48806">
        <v>4.54</v>
      </c>
      <c r="G48806" t="s">
        <v>56482</v>
      </c>
      <c r="H48806" t="s">
        <v>56483</v>
      </c>
    </row>
    <row r="48807" spans="1:8" x14ac:dyDescent="0.35">
      <c r="A48807" t="s">
        <v>51041</v>
      </c>
      <c r="B48807">
        <v>91.5</v>
      </c>
      <c r="C48807">
        <v>81.7</v>
      </c>
      <c r="D48807">
        <v>234332</v>
      </c>
      <c r="E48807">
        <v>-6540742</v>
      </c>
      <c r="F48807">
        <v>0.81399999999999995</v>
      </c>
      <c r="G48807" t="s">
        <v>75791</v>
      </c>
      <c r="H48807" t="s">
        <v>75792</v>
      </c>
    </row>
    <row r="48808" spans="1:8" x14ac:dyDescent="0.35">
      <c r="A48808" t="s">
        <v>26420</v>
      </c>
      <c r="B48808">
        <v>91.5</v>
      </c>
      <c r="C48808">
        <v>81.7</v>
      </c>
      <c r="D48808">
        <v>-2342246</v>
      </c>
      <c r="E48808">
        <v>-6540768</v>
      </c>
      <c r="F48808">
        <v>-1.04</v>
      </c>
      <c r="G48808" t="s">
        <v>0</v>
      </c>
      <c r="H48808" t="s">
        <v>0</v>
      </c>
    </row>
    <row r="48809" spans="1:8" x14ac:dyDescent="0.35">
      <c r="A48809" t="s">
        <v>25025</v>
      </c>
      <c r="B48809">
        <v>91.5</v>
      </c>
      <c r="C48809">
        <v>81.7</v>
      </c>
      <c r="D48809">
        <v>-2342111</v>
      </c>
      <c r="E48809">
        <v>-6540771</v>
      </c>
      <c r="F48809">
        <v>-0.33400000000000002</v>
      </c>
      <c r="G48809" t="s">
        <v>72352</v>
      </c>
      <c r="H48809" t="s">
        <v>72353</v>
      </c>
    </row>
    <row r="48810" spans="1:8" x14ac:dyDescent="0.35">
      <c r="A48810" t="s">
        <v>25157</v>
      </c>
      <c r="B48810">
        <v>91.5</v>
      </c>
      <c r="C48810">
        <v>81.7</v>
      </c>
      <c r="D48810">
        <v>-2342074</v>
      </c>
      <c r="E48810">
        <v>-6540772</v>
      </c>
      <c r="F48810">
        <v>-1.05</v>
      </c>
      <c r="G48810" t="s">
        <v>96312</v>
      </c>
      <c r="H48810" t="s">
        <v>96313</v>
      </c>
    </row>
    <row r="48811" spans="1:8" x14ac:dyDescent="0.35">
      <c r="A48811" t="s">
        <v>46424</v>
      </c>
      <c r="B48811">
        <v>91.5</v>
      </c>
      <c r="C48811">
        <v>81.7</v>
      </c>
      <c r="D48811">
        <v>-2341545</v>
      </c>
      <c r="E48811">
        <v>-6540784</v>
      </c>
      <c r="F48811">
        <v>-2.27</v>
      </c>
      <c r="G48811" t="s">
        <v>0</v>
      </c>
      <c r="H48811" t="s">
        <v>0</v>
      </c>
    </row>
    <row r="48812" spans="1:8" x14ac:dyDescent="0.35">
      <c r="A48812" t="s">
        <v>19888</v>
      </c>
      <c r="B48812">
        <v>91.5</v>
      </c>
      <c r="C48812">
        <v>81.7</v>
      </c>
      <c r="D48812">
        <v>2341399</v>
      </c>
      <c r="E48812">
        <v>-6540788</v>
      </c>
      <c r="F48812">
        <v>6.53</v>
      </c>
      <c r="G48812" t="s">
        <v>59035</v>
      </c>
      <c r="H48812" t="s">
        <v>59036</v>
      </c>
    </row>
    <row r="48813" spans="1:8" x14ac:dyDescent="0.35">
      <c r="A48813" t="s">
        <v>23867</v>
      </c>
      <c r="B48813">
        <v>91.5</v>
      </c>
      <c r="C48813">
        <v>81.7</v>
      </c>
      <c r="D48813">
        <v>2340972</v>
      </c>
      <c r="E48813">
        <v>-6540798</v>
      </c>
      <c r="F48813">
        <v>0.28599999999999998</v>
      </c>
      <c r="G48813" t="s">
        <v>96314</v>
      </c>
      <c r="H48813" t="s">
        <v>96315</v>
      </c>
    </row>
    <row r="48814" spans="1:8" x14ac:dyDescent="0.35">
      <c r="A48814" t="s">
        <v>50577</v>
      </c>
      <c r="B48814">
        <v>91.5</v>
      </c>
      <c r="C48814">
        <v>81.7</v>
      </c>
      <c r="D48814">
        <v>-2340821</v>
      </c>
      <c r="E48814">
        <v>-6540801</v>
      </c>
      <c r="F48814">
        <v>-1.69</v>
      </c>
      <c r="G48814" t="s">
        <v>0</v>
      </c>
      <c r="H48814" t="s">
        <v>0</v>
      </c>
    </row>
    <row r="48815" spans="1:8" x14ac:dyDescent="0.35">
      <c r="A48815" t="s">
        <v>18683</v>
      </c>
      <c r="B48815">
        <v>91.5</v>
      </c>
      <c r="C48815">
        <v>81.7</v>
      </c>
      <c r="D48815">
        <v>2340343</v>
      </c>
      <c r="E48815">
        <v>-6540813</v>
      </c>
      <c r="F48815">
        <v>0.58499999999999996</v>
      </c>
      <c r="G48815" t="s">
        <v>76282</v>
      </c>
      <c r="H48815" t="s">
        <v>76283</v>
      </c>
    </row>
    <row r="48816" spans="1:8" x14ac:dyDescent="0.35">
      <c r="A48816" t="s">
        <v>14449</v>
      </c>
      <c r="B48816">
        <v>91.5</v>
      </c>
      <c r="C48816">
        <v>81.7</v>
      </c>
      <c r="D48816">
        <v>-2339684</v>
      </c>
      <c r="E48816">
        <v>-6540829</v>
      </c>
      <c r="F48816">
        <v>-1.35</v>
      </c>
      <c r="G48816" t="s">
        <v>71681</v>
      </c>
      <c r="H48816" t="s">
        <v>71682</v>
      </c>
    </row>
    <row r="48817" spans="1:8" x14ac:dyDescent="0.35">
      <c r="A48817" t="s">
        <v>20833</v>
      </c>
      <c r="B48817">
        <v>91.5</v>
      </c>
      <c r="C48817">
        <v>81.7</v>
      </c>
      <c r="D48817">
        <v>2339589</v>
      </c>
      <c r="E48817">
        <v>-6540831</v>
      </c>
      <c r="F48817">
        <v>2.81</v>
      </c>
      <c r="G48817" t="s">
        <v>55822</v>
      </c>
      <c r="H48817" t="s">
        <v>55823</v>
      </c>
    </row>
    <row r="48818" spans="1:8" x14ac:dyDescent="0.35">
      <c r="A48818" t="s">
        <v>52222</v>
      </c>
      <c r="B48818">
        <v>91.5</v>
      </c>
      <c r="C48818">
        <v>81.7</v>
      </c>
      <c r="D48818">
        <v>-2339447</v>
      </c>
      <c r="E48818">
        <v>-6540834</v>
      </c>
      <c r="F48818">
        <v>-2.75</v>
      </c>
      <c r="G48818" t="s">
        <v>56456</v>
      </c>
      <c r="H48818" t="s">
        <v>56457</v>
      </c>
    </row>
    <row r="48819" spans="1:8" x14ac:dyDescent="0.35">
      <c r="A48819" t="s">
        <v>25405</v>
      </c>
      <c r="B48819">
        <v>91.5</v>
      </c>
      <c r="C48819">
        <v>81.7</v>
      </c>
      <c r="D48819">
        <v>2338956</v>
      </c>
      <c r="E48819">
        <v>-6540846</v>
      </c>
      <c r="F48819">
        <v>3.54</v>
      </c>
      <c r="G48819" t="s">
        <v>93972</v>
      </c>
      <c r="H48819" t="s">
        <v>93973</v>
      </c>
    </row>
    <row r="48820" spans="1:8" x14ac:dyDescent="0.35">
      <c r="A48820" t="s">
        <v>35043</v>
      </c>
      <c r="B48820">
        <v>91.5</v>
      </c>
      <c r="C48820">
        <v>81.7</v>
      </c>
      <c r="D48820">
        <v>2338683</v>
      </c>
      <c r="E48820">
        <v>-6540852</v>
      </c>
      <c r="F48820">
        <v>2.21</v>
      </c>
      <c r="G48820" t="s">
        <v>79458</v>
      </c>
      <c r="H48820" t="s">
        <v>79459</v>
      </c>
    </row>
    <row r="48821" spans="1:8" x14ac:dyDescent="0.35">
      <c r="A48821" t="s">
        <v>29276</v>
      </c>
      <c r="B48821">
        <v>91.5</v>
      </c>
      <c r="C48821">
        <v>81.7</v>
      </c>
      <c r="D48821">
        <v>-2338664</v>
      </c>
      <c r="E48821">
        <v>-6540853</v>
      </c>
      <c r="F48821">
        <v>-0.75900000000000001</v>
      </c>
      <c r="G48821" t="s">
        <v>75921</v>
      </c>
      <c r="H48821" t="s">
        <v>75922</v>
      </c>
    </row>
    <row r="48822" spans="1:8" x14ac:dyDescent="0.35">
      <c r="A48822" t="s">
        <v>40089</v>
      </c>
      <c r="B48822">
        <v>91.5</v>
      </c>
      <c r="C48822">
        <v>81.7</v>
      </c>
      <c r="D48822">
        <v>2338478</v>
      </c>
      <c r="E48822">
        <v>-6540857</v>
      </c>
      <c r="F48822">
        <v>1.9</v>
      </c>
      <c r="G48822" t="s">
        <v>69016</v>
      </c>
      <c r="H48822" t="s">
        <v>69017</v>
      </c>
    </row>
    <row r="48823" spans="1:8" x14ac:dyDescent="0.35">
      <c r="A48823" t="s">
        <v>49118</v>
      </c>
      <c r="B48823">
        <v>91.5</v>
      </c>
      <c r="C48823">
        <v>81.7</v>
      </c>
      <c r="D48823">
        <v>2338381</v>
      </c>
      <c r="E48823">
        <v>-6540859</v>
      </c>
      <c r="F48823">
        <v>2.37</v>
      </c>
      <c r="G48823" t="s">
        <v>0</v>
      </c>
      <c r="H48823" t="s">
        <v>0</v>
      </c>
    </row>
    <row r="48824" spans="1:8" x14ac:dyDescent="0.35">
      <c r="A48824" t="s">
        <v>39119</v>
      </c>
      <c r="B48824">
        <v>91.5</v>
      </c>
      <c r="C48824">
        <v>81.7</v>
      </c>
      <c r="D48824">
        <v>233837</v>
      </c>
      <c r="E48824">
        <v>-654086</v>
      </c>
      <c r="F48824">
        <v>2.4</v>
      </c>
      <c r="G48824" t="s">
        <v>69631</v>
      </c>
      <c r="H48824" t="s">
        <v>69632</v>
      </c>
    </row>
    <row r="48825" spans="1:8" x14ac:dyDescent="0.35">
      <c r="A48825" t="s">
        <v>41788</v>
      </c>
      <c r="B48825">
        <v>91.5</v>
      </c>
      <c r="C48825">
        <v>81.7</v>
      </c>
      <c r="D48825">
        <v>-2338118</v>
      </c>
      <c r="E48825">
        <v>-6540866</v>
      </c>
      <c r="F48825">
        <v>-1.26</v>
      </c>
      <c r="G48825" t="s">
        <v>87008</v>
      </c>
      <c r="H48825" t="s">
        <v>87009</v>
      </c>
    </row>
    <row r="48826" spans="1:8" x14ac:dyDescent="0.35">
      <c r="A48826" t="s">
        <v>14576</v>
      </c>
      <c r="B48826">
        <v>91.5</v>
      </c>
      <c r="C48826">
        <v>81.7</v>
      </c>
      <c r="D48826">
        <v>-233686</v>
      </c>
      <c r="E48826">
        <v>-6540896</v>
      </c>
      <c r="F48826">
        <v>-2.7</v>
      </c>
      <c r="G48826" t="s">
        <v>96316</v>
      </c>
      <c r="H48826" t="s">
        <v>96317</v>
      </c>
    </row>
    <row r="48827" spans="1:8" x14ac:dyDescent="0.35">
      <c r="A48827" t="s">
        <v>16510</v>
      </c>
      <c r="B48827">
        <v>91.5</v>
      </c>
      <c r="C48827">
        <v>81.7</v>
      </c>
      <c r="D48827">
        <v>-2336735</v>
      </c>
      <c r="E48827">
        <v>-6540899</v>
      </c>
      <c r="F48827">
        <v>-2.48</v>
      </c>
      <c r="G48827" t="s">
        <v>77858</v>
      </c>
      <c r="H48827" t="s">
        <v>77859</v>
      </c>
    </row>
    <row r="48828" spans="1:8" x14ac:dyDescent="0.35">
      <c r="A48828" t="s">
        <v>39951</v>
      </c>
      <c r="B48828">
        <v>91.5</v>
      </c>
      <c r="C48828">
        <v>81.7</v>
      </c>
      <c r="D48828">
        <v>-2336616</v>
      </c>
      <c r="E48828">
        <v>-6540901</v>
      </c>
      <c r="F48828">
        <v>-1.36</v>
      </c>
      <c r="G48828" t="s">
        <v>0</v>
      </c>
      <c r="H48828" t="s">
        <v>0</v>
      </c>
    </row>
    <row r="48829" spans="1:8" x14ac:dyDescent="0.35">
      <c r="A48829" t="s">
        <v>40324</v>
      </c>
      <c r="B48829">
        <v>91.5</v>
      </c>
      <c r="C48829">
        <v>81.7</v>
      </c>
      <c r="D48829">
        <v>2336091</v>
      </c>
      <c r="E48829">
        <v>-6540914</v>
      </c>
      <c r="F48829">
        <v>1.7</v>
      </c>
      <c r="G48829" t="s">
        <v>56894</v>
      </c>
      <c r="H48829" t="s">
        <v>56895</v>
      </c>
    </row>
    <row r="48830" spans="1:8" x14ac:dyDescent="0.35">
      <c r="A48830" t="s">
        <v>36019</v>
      </c>
      <c r="B48830">
        <v>91.5</v>
      </c>
      <c r="C48830">
        <v>81.7</v>
      </c>
      <c r="D48830">
        <v>-2335688</v>
      </c>
      <c r="E48830">
        <v>-6540923</v>
      </c>
      <c r="F48830">
        <v>-3.04</v>
      </c>
      <c r="G48830" t="s">
        <v>69737</v>
      </c>
      <c r="H48830" t="s">
        <v>69738</v>
      </c>
    </row>
    <row r="48831" spans="1:8" x14ac:dyDescent="0.35">
      <c r="A48831" t="s">
        <v>50185</v>
      </c>
      <c r="B48831">
        <v>91.5</v>
      </c>
      <c r="C48831">
        <v>81.7</v>
      </c>
      <c r="D48831">
        <v>2335588</v>
      </c>
      <c r="E48831">
        <v>-6540926</v>
      </c>
      <c r="F48831">
        <v>0.64500000000000002</v>
      </c>
      <c r="G48831" t="s">
        <v>0</v>
      </c>
      <c r="H48831" t="s">
        <v>0</v>
      </c>
    </row>
    <row r="48832" spans="1:8" x14ac:dyDescent="0.35">
      <c r="A48832" t="s">
        <v>1399</v>
      </c>
      <c r="B48832">
        <v>91.5</v>
      </c>
      <c r="C48832">
        <v>81.7</v>
      </c>
      <c r="D48832">
        <v>-2334391</v>
      </c>
      <c r="E48832">
        <v>-6540954</v>
      </c>
      <c r="F48832">
        <v>-0.25800000000000001</v>
      </c>
      <c r="G48832" t="s">
        <v>69479</v>
      </c>
      <c r="H48832" t="s">
        <v>69480</v>
      </c>
    </row>
    <row r="48833" spans="1:8" x14ac:dyDescent="0.35">
      <c r="A48833" t="s">
        <v>21729</v>
      </c>
      <c r="B48833">
        <v>91.5</v>
      </c>
      <c r="C48833">
        <v>81.7</v>
      </c>
      <c r="D48833">
        <v>2333183</v>
      </c>
      <c r="E48833">
        <v>-6540983</v>
      </c>
      <c r="F48833">
        <v>3.7</v>
      </c>
      <c r="G48833" t="s">
        <v>65415</v>
      </c>
      <c r="H48833" t="s">
        <v>65415</v>
      </c>
    </row>
    <row r="48834" spans="1:8" x14ac:dyDescent="0.35">
      <c r="A48834" t="s">
        <v>25252</v>
      </c>
      <c r="B48834">
        <v>91.5</v>
      </c>
      <c r="C48834">
        <v>81.7</v>
      </c>
      <c r="D48834">
        <v>-2333036</v>
      </c>
      <c r="E48834">
        <v>-6540986</v>
      </c>
      <c r="F48834">
        <v>-0.499</v>
      </c>
      <c r="G48834" t="s">
        <v>86091</v>
      </c>
      <c r="H48834" t="s">
        <v>86092</v>
      </c>
    </row>
    <row r="48835" spans="1:8" x14ac:dyDescent="0.35">
      <c r="A48835" t="s">
        <v>17639</v>
      </c>
      <c r="B48835">
        <v>91.5</v>
      </c>
      <c r="C48835">
        <v>81.7</v>
      </c>
      <c r="D48835">
        <v>-2333019</v>
      </c>
      <c r="E48835">
        <v>-6540987</v>
      </c>
      <c r="F48835">
        <v>-0.51600000000000001</v>
      </c>
      <c r="G48835" t="s">
        <v>93022</v>
      </c>
      <c r="H48835" t="s">
        <v>93023</v>
      </c>
    </row>
    <row r="48836" spans="1:8" x14ac:dyDescent="0.35">
      <c r="A48836" t="s">
        <v>41333</v>
      </c>
      <c r="B48836">
        <v>91.5</v>
      </c>
      <c r="C48836">
        <v>81.7</v>
      </c>
      <c r="D48836">
        <v>-2332804</v>
      </c>
      <c r="E48836">
        <v>-6540992</v>
      </c>
      <c r="F48836">
        <v>-2.6</v>
      </c>
      <c r="G48836" t="s">
        <v>91519</v>
      </c>
      <c r="H48836" t="s">
        <v>91520</v>
      </c>
    </row>
    <row r="48837" spans="1:8" x14ac:dyDescent="0.35">
      <c r="A48837" t="s">
        <v>21221</v>
      </c>
      <c r="B48837">
        <v>91.5</v>
      </c>
      <c r="C48837">
        <v>81.7</v>
      </c>
      <c r="D48837">
        <v>233229</v>
      </c>
      <c r="E48837">
        <v>-6541004</v>
      </c>
      <c r="F48837">
        <v>0.216</v>
      </c>
      <c r="G48837" t="s">
        <v>0</v>
      </c>
      <c r="H48837" t="s">
        <v>0</v>
      </c>
    </row>
    <row r="48838" spans="1:8" x14ac:dyDescent="0.35">
      <c r="A48838" t="s">
        <v>43889</v>
      </c>
      <c r="B48838">
        <v>91.5</v>
      </c>
      <c r="C48838">
        <v>81.7</v>
      </c>
      <c r="D48838">
        <v>-2332068</v>
      </c>
      <c r="E48838">
        <v>-6541009</v>
      </c>
      <c r="F48838">
        <v>-1.38</v>
      </c>
      <c r="G48838" t="s">
        <v>96318</v>
      </c>
      <c r="H48838" t="s">
        <v>96319</v>
      </c>
    </row>
    <row r="48839" spans="1:8" x14ac:dyDescent="0.35">
      <c r="A48839" t="s">
        <v>52758</v>
      </c>
      <c r="B48839">
        <v>91.5</v>
      </c>
      <c r="C48839">
        <v>81.7</v>
      </c>
      <c r="D48839">
        <v>2331644</v>
      </c>
      <c r="E48839">
        <v>-6541019</v>
      </c>
      <c r="F48839">
        <v>1.1000000000000001</v>
      </c>
      <c r="G48839" t="s">
        <v>96320</v>
      </c>
      <c r="H48839" t="s">
        <v>96321</v>
      </c>
    </row>
    <row r="48840" spans="1:8" x14ac:dyDescent="0.35">
      <c r="A48840" t="s">
        <v>46642</v>
      </c>
      <c r="B48840">
        <v>91.5</v>
      </c>
      <c r="C48840">
        <v>81.7</v>
      </c>
      <c r="D48840">
        <v>2331605</v>
      </c>
      <c r="E48840">
        <v>-654102</v>
      </c>
      <c r="F48840">
        <v>0.45100000000000001</v>
      </c>
      <c r="G48840" t="s">
        <v>90518</v>
      </c>
      <c r="H48840" t="s">
        <v>90519</v>
      </c>
    </row>
    <row r="48841" spans="1:8" x14ac:dyDescent="0.35">
      <c r="A48841" t="s">
        <v>5480</v>
      </c>
      <c r="B48841">
        <v>91.5</v>
      </c>
      <c r="C48841">
        <v>81.7</v>
      </c>
      <c r="D48841">
        <v>2331056</v>
      </c>
      <c r="E48841">
        <v>-6541033</v>
      </c>
      <c r="F48841">
        <v>2.86</v>
      </c>
      <c r="G48841" t="s">
        <v>72284</v>
      </c>
      <c r="H48841" t="s">
        <v>72285</v>
      </c>
    </row>
    <row r="48842" spans="1:8" x14ac:dyDescent="0.35">
      <c r="A48842" t="s">
        <v>7578</v>
      </c>
      <c r="B48842">
        <v>91.5</v>
      </c>
      <c r="C48842">
        <v>81.8</v>
      </c>
      <c r="D48842">
        <v>-2330504</v>
      </c>
      <c r="E48842">
        <v>-6541046</v>
      </c>
      <c r="F48842">
        <v>-0.247</v>
      </c>
      <c r="G48842" t="s">
        <v>96322</v>
      </c>
      <c r="H48842" t="s">
        <v>96323</v>
      </c>
    </row>
    <row r="48843" spans="1:8" x14ac:dyDescent="0.35">
      <c r="A48843" t="s">
        <v>20331</v>
      </c>
      <c r="B48843">
        <v>91.5</v>
      </c>
      <c r="C48843">
        <v>81.8</v>
      </c>
      <c r="D48843">
        <v>-2330038</v>
      </c>
      <c r="E48843">
        <v>-6541057</v>
      </c>
      <c r="F48843">
        <v>-0.88900000000000001</v>
      </c>
      <c r="G48843" t="s">
        <v>96324</v>
      </c>
      <c r="H48843" t="s">
        <v>96325</v>
      </c>
    </row>
    <row r="48844" spans="1:8" x14ac:dyDescent="0.35">
      <c r="A48844" t="s">
        <v>22168</v>
      </c>
      <c r="B48844">
        <v>91.5</v>
      </c>
      <c r="C48844">
        <v>81.8</v>
      </c>
      <c r="D48844">
        <v>2329892</v>
      </c>
      <c r="E48844">
        <v>-6541061</v>
      </c>
      <c r="F48844">
        <v>1.89</v>
      </c>
      <c r="G48844" t="s">
        <v>61861</v>
      </c>
      <c r="H48844" t="s">
        <v>61862</v>
      </c>
    </row>
    <row r="48845" spans="1:8" x14ac:dyDescent="0.35">
      <c r="A48845" t="s">
        <v>45352</v>
      </c>
      <c r="B48845">
        <v>91.5</v>
      </c>
      <c r="C48845">
        <v>81.8</v>
      </c>
      <c r="D48845">
        <v>2329832</v>
      </c>
      <c r="E48845">
        <v>-6541062</v>
      </c>
      <c r="F48845">
        <v>1.1399999999999999</v>
      </c>
      <c r="G48845" t="s">
        <v>78901</v>
      </c>
      <c r="H48845" t="s">
        <v>78902</v>
      </c>
    </row>
    <row r="48846" spans="1:8" x14ac:dyDescent="0.35">
      <c r="A48846" t="s">
        <v>6716</v>
      </c>
      <c r="B48846">
        <v>91.5</v>
      </c>
      <c r="C48846">
        <v>81.8</v>
      </c>
      <c r="D48846">
        <v>2329114</v>
      </c>
      <c r="E48846">
        <v>-6541079</v>
      </c>
      <c r="F48846">
        <v>1.57</v>
      </c>
      <c r="G48846" t="s">
        <v>73192</v>
      </c>
      <c r="H48846" t="s">
        <v>73193</v>
      </c>
    </row>
    <row r="48847" spans="1:8" x14ac:dyDescent="0.35">
      <c r="A48847" t="s">
        <v>8787</v>
      </c>
      <c r="B48847">
        <v>91.5</v>
      </c>
      <c r="C48847">
        <v>81.8</v>
      </c>
      <c r="D48847">
        <v>2328936</v>
      </c>
      <c r="E48847">
        <v>-6541083</v>
      </c>
      <c r="F48847">
        <v>0.93400000000000005</v>
      </c>
      <c r="G48847" t="s">
        <v>96326</v>
      </c>
      <c r="H48847" t="s">
        <v>96327</v>
      </c>
    </row>
    <row r="48848" spans="1:8" x14ac:dyDescent="0.35">
      <c r="A48848" t="s">
        <v>35599</v>
      </c>
      <c r="B48848">
        <v>91.5</v>
      </c>
      <c r="C48848">
        <v>81.8</v>
      </c>
      <c r="D48848">
        <v>-2328457</v>
      </c>
      <c r="E48848">
        <v>-6541095</v>
      </c>
      <c r="F48848">
        <v>-2.59</v>
      </c>
      <c r="G48848" t="s">
        <v>96020</v>
      </c>
      <c r="H48848" t="s">
        <v>96021</v>
      </c>
    </row>
    <row r="48849" spans="1:8" x14ac:dyDescent="0.35">
      <c r="A48849" t="s">
        <v>51234</v>
      </c>
      <c r="B48849">
        <v>91.5</v>
      </c>
      <c r="C48849">
        <v>81.8</v>
      </c>
      <c r="D48849">
        <v>-2328262</v>
      </c>
      <c r="E48849">
        <v>-6541099</v>
      </c>
      <c r="F48849">
        <v>-1.23</v>
      </c>
      <c r="G48849" t="s">
        <v>0</v>
      </c>
      <c r="H48849" t="s">
        <v>0</v>
      </c>
    </row>
    <row r="48850" spans="1:8" x14ac:dyDescent="0.35">
      <c r="A48850" t="s">
        <v>11905</v>
      </c>
      <c r="B48850">
        <v>91.5</v>
      </c>
      <c r="C48850">
        <v>81.8</v>
      </c>
      <c r="D48850">
        <v>2328234</v>
      </c>
      <c r="E48850">
        <v>-65411</v>
      </c>
      <c r="F48850">
        <v>0.56499999999999995</v>
      </c>
      <c r="G48850" t="s">
        <v>80813</v>
      </c>
      <c r="H48850" t="s">
        <v>80814</v>
      </c>
    </row>
    <row r="48851" spans="1:8" x14ac:dyDescent="0.35">
      <c r="A48851" t="s">
        <v>38978</v>
      </c>
      <c r="B48851">
        <v>91.5</v>
      </c>
      <c r="C48851">
        <v>81.8</v>
      </c>
      <c r="D48851">
        <v>-2328205</v>
      </c>
      <c r="E48851">
        <v>-6541101</v>
      </c>
      <c r="F48851">
        <v>-1.99</v>
      </c>
      <c r="G48851" t="s">
        <v>63033</v>
      </c>
      <c r="H48851" t="s">
        <v>63034</v>
      </c>
    </row>
    <row r="48852" spans="1:8" x14ac:dyDescent="0.35">
      <c r="A48852" t="s">
        <v>45063</v>
      </c>
      <c r="B48852">
        <v>91.5</v>
      </c>
      <c r="C48852">
        <v>81.8</v>
      </c>
      <c r="D48852">
        <v>-2327937</v>
      </c>
      <c r="E48852">
        <v>-6541107</v>
      </c>
      <c r="F48852">
        <v>-7.92</v>
      </c>
      <c r="G48852" t="s">
        <v>0</v>
      </c>
      <c r="H48852" t="s">
        <v>0</v>
      </c>
    </row>
    <row r="48853" spans="1:8" x14ac:dyDescent="0.35">
      <c r="A48853" t="s">
        <v>9349</v>
      </c>
      <c r="B48853">
        <v>91.5</v>
      </c>
      <c r="C48853">
        <v>81.8</v>
      </c>
      <c r="D48853">
        <v>2326729</v>
      </c>
      <c r="E48853">
        <v>-6541136</v>
      </c>
      <c r="F48853">
        <v>0.83399999999999996</v>
      </c>
      <c r="G48853" t="s">
        <v>96328</v>
      </c>
      <c r="H48853" t="s">
        <v>96329</v>
      </c>
    </row>
    <row r="48854" spans="1:8" x14ac:dyDescent="0.35">
      <c r="A48854" t="s">
        <v>31103</v>
      </c>
      <c r="B48854">
        <v>91.5</v>
      </c>
      <c r="C48854">
        <v>81.8</v>
      </c>
      <c r="D48854">
        <v>-2325907</v>
      </c>
      <c r="E48854">
        <v>-6541155</v>
      </c>
      <c r="F48854">
        <v>-1.45</v>
      </c>
      <c r="G48854" t="s">
        <v>94352</v>
      </c>
      <c r="H48854" t="s">
        <v>94353</v>
      </c>
    </row>
    <row r="48855" spans="1:8" x14ac:dyDescent="0.35">
      <c r="A48855" t="s">
        <v>16100</v>
      </c>
      <c r="B48855">
        <v>91.5</v>
      </c>
      <c r="C48855">
        <v>81.8</v>
      </c>
      <c r="D48855">
        <v>-2324623</v>
      </c>
      <c r="E48855">
        <v>-6541185</v>
      </c>
      <c r="F48855">
        <v>-0.497</v>
      </c>
      <c r="G48855" t="s">
        <v>96330</v>
      </c>
      <c r="H48855" t="s">
        <v>96331</v>
      </c>
    </row>
    <row r="48856" spans="1:8" x14ac:dyDescent="0.35">
      <c r="A48856" t="s">
        <v>42181</v>
      </c>
      <c r="B48856">
        <v>91.5</v>
      </c>
      <c r="C48856">
        <v>81.8</v>
      </c>
      <c r="D48856">
        <v>-2324417</v>
      </c>
      <c r="E48856">
        <v>-654119</v>
      </c>
      <c r="F48856">
        <v>-0.68500000000000005</v>
      </c>
      <c r="G48856" t="s">
        <v>0</v>
      </c>
      <c r="H48856" t="s">
        <v>0</v>
      </c>
    </row>
    <row r="48857" spans="1:8" x14ac:dyDescent="0.35">
      <c r="A48857" t="s">
        <v>36117</v>
      </c>
      <c r="B48857">
        <v>91.5</v>
      </c>
      <c r="C48857">
        <v>81.8</v>
      </c>
      <c r="D48857">
        <v>-2324179</v>
      </c>
      <c r="E48857">
        <v>-6541196</v>
      </c>
      <c r="F48857">
        <v>-2.2599999999999998</v>
      </c>
      <c r="G48857" t="s">
        <v>96332</v>
      </c>
      <c r="H48857" t="s">
        <v>96333</v>
      </c>
    </row>
    <row r="48858" spans="1:8" x14ac:dyDescent="0.35">
      <c r="A48858" t="s">
        <v>43827</v>
      </c>
      <c r="B48858">
        <v>91.5</v>
      </c>
      <c r="C48858">
        <v>81.8</v>
      </c>
      <c r="D48858">
        <v>-2324133</v>
      </c>
      <c r="E48858">
        <v>-6541197</v>
      </c>
      <c r="F48858">
        <v>-0.96099999999999997</v>
      </c>
      <c r="G48858" t="s">
        <v>59607</v>
      </c>
      <c r="H48858" t="s">
        <v>59608</v>
      </c>
    </row>
    <row r="48859" spans="1:8" x14ac:dyDescent="0.35">
      <c r="A48859" t="s">
        <v>49171</v>
      </c>
      <c r="B48859">
        <v>91.5</v>
      </c>
      <c r="C48859">
        <v>81.8</v>
      </c>
      <c r="D48859">
        <v>2323628</v>
      </c>
      <c r="E48859">
        <v>-6541209</v>
      </c>
      <c r="F48859">
        <v>0.27800000000000002</v>
      </c>
      <c r="G48859" t="s">
        <v>74453</v>
      </c>
      <c r="H48859" t="s">
        <v>74454</v>
      </c>
    </row>
    <row r="48860" spans="1:8" x14ac:dyDescent="0.35">
      <c r="A48860" t="s">
        <v>1679</v>
      </c>
      <c r="B48860">
        <v>91.5</v>
      </c>
      <c r="C48860">
        <v>81.8</v>
      </c>
      <c r="D48860">
        <v>-2323148</v>
      </c>
      <c r="E48860">
        <v>-654122</v>
      </c>
      <c r="F48860">
        <v>-0.49399999999999999</v>
      </c>
      <c r="G48860" t="s">
        <v>68510</v>
      </c>
      <c r="H48860" t="s">
        <v>68511</v>
      </c>
    </row>
    <row r="48861" spans="1:8" x14ac:dyDescent="0.35">
      <c r="A48861" t="s">
        <v>16927</v>
      </c>
      <c r="B48861">
        <v>91.5</v>
      </c>
      <c r="C48861">
        <v>81.8</v>
      </c>
      <c r="D48861">
        <v>-232302</v>
      </c>
      <c r="E48861">
        <v>-6541223</v>
      </c>
      <c r="F48861">
        <v>-1.03</v>
      </c>
      <c r="G48861" t="s">
        <v>88174</v>
      </c>
      <c r="H48861" t="s">
        <v>88175</v>
      </c>
    </row>
    <row r="48862" spans="1:8" x14ac:dyDescent="0.35">
      <c r="A48862" t="s">
        <v>54038</v>
      </c>
      <c r="B48862">
        <v>91.5</v>
      </c>
      <c r="C48862">
        <v>81.8</v>
      </c>
      <c r="D48862">
        <v>2322713</v>
      </c>
      <c r="E48862">
        <v>-654123</v>
      </c>
      <c r="F48862">
        <v>0.54700000000000004</v>
      </c>
      <c r="G48862" t="s">
        <v>96334</v>
      </c>
      <c r="H48862" t="s">
        <v>96335</v>
      </c>
    </row>
    <row r="48863" spans="1:8" x14ac:dyDescent="0.35">
      <c r="A48863" t="s">
        <v>9336</v>
      </c>
      <c r="B48863">
        <v>91.5</v>
      </c>
      <c r="C48863">
        <v>81.8</v>
      </c>
      <c r="D48863">
        <v>-2322542</v>
      </c>
      <c r="E48863">
        <v>-6541234</v>
      </c>
      <c r="F48863">
        <v>-0.23499999999999999</v>
      </c>
      <c r="G48863" t="s">
        <v>90161</v>
      </c>
      <c r="H48863" t="s">
        <v>90162</v>
      </c>
    </row>
    <row r="48864" spans="1:8" x14ac:dyDescent="0.35">
      <c r="A48864" t="s">
        <v>40088</v>
      </c>
      <c r="B48864">
        <v>91.5</v>
      </c>
      <c r="C48864">
        <v>81.8</v>
      </c>
      <c r="D48864">
        <v>2322341</v>
      </c>
      <c r="E48864">
        <v>-6541239</v>
      </c>
      <c r="F48864">
        <v>1.41</v>
      </c>
      <c r="G48864" t="s">
        <v>93264</v>
      </c>
      <c r="H48864" t="s">
        <v>93265</v>
      </c>
    </row>
    <row r="48865" spans="1:8" x14ac:dyDescent="0.35">
      <c r="A48865" t="s">
        <v>3696</v>
      </c>
      <c r="B48865">
        <v>91.5</v>
      </c>
      <c r="C48865">
        <v>81.8</v>
      </c>
      <c r="D48865">
        <v>-2322338</v>
      </c>
      <c r="E48865">
        <v>-6541239</v>
      </c>
      <c r="F48865">
        <v>-0.22900000000000001</v>
      </c>
      <c r="G48865" t="s">
        <v>0</v>
      </c>
      <c r="H48865" t="s">
        <v>0</v>
      </c>
    </row>
    <row r="48866" spans="1:8" x14ac:dyDescent="0.35">
      <c r="A48866" t="s">
        <v>28102</v>
      </c>
      <c r="B48866">
        <v>91.5</v>
      </c>
      <c r="C48866">
        <v>81.8</v>
      </c>
      <c r="D48866">
        <v>-2322134</v>
      </c>
      <c r="E48866">
        <v>-6541244</v>
      </c>
      <c r="F48866">
        <v>-1.85</v>
      </c>
      <c r="G48866" t="s">
        <v>96336</v>
      </c>
      <c r="H48866" t="s">
        <v>96337</v>
      </c>
    </row>
    <row r="48867" spans="1:8" x14ac:dyDescent="0.35">
      <c r="A48867" t="s">
        <v>14113</v>
      </c>
      <c r="B48867">
        <v>91.6</v>
      </c>
      <c r="C48867">
        <v>81.8</v>
      </c>
      <c r="D48867">
        <v>-232131</v>
      </c>
      <c r="E48867">
        <v>-6541264</v>
      </c>
      <c r="F48867">
        <v>-2.68</v>
      </c>
      <c r="G48867" t="s">
        <v>87196</v>
      </c>
      <c r="H48867" t="s">
        <v>87197</v>
      </c>
    </row>
    <row r="48868" spans="1:8" x14ac:dyDescent="0.35">
      <c r="A48868" t="s">
        <v>6710</v>
      </c>
      <c r="B48868">
        <v>91.6</v>
      </c>
      <c r="C48868">
        <v>81.8</v>
      </c>
      <c r="D48868">
        <v>2320626</v>
      </c>
      <c r="E48868">
        <v>-654128</v>
      </c>
      <c r="F48868">
        <v>0.72199999999999998</v>
      </c>
      <c r="G48868" t="s">
        <v>96338</v>
      </c>
      <c r="H48868" t="s">
        <v>96339</v>
      </c>
    </row>
    <row r="48869" spans="1:8" x14ac:dyDescent="0.35">
      <c r="A48869" t="s">
        <v>44208</v>
      </c>
      <c r="B48869">
        <v>91.6</v>
      </c>
      <c r="C48869">
        <v>81.8</v>
      </c>
      <c r="D48869">
        <v>-2320347</v>
      </c>
      <c r="E48869">
        <v>-6541286</v>
      </c>
      <c r="F48869">
        <v>-1.95</v>
      </c>
      <c r="G48869" t="s">
        <v>95568</v>
      </c>
      <c r="H48869" t="s">
        <v>95569</v>
      </c>
    </row>
    <row r="48870" spans="1:8" x14ac:dyDescent="0.35">
      <c r="A48870" t="s">
        <v>33369</v>
      </c>
      <c r="B48870">
        <v>91.6</v>
      </c>
      <c r="C48870">
        <v>81.8</v>
      </c>
      <c r="D48870">
        <v>-2320219</v>
      </c>
      <c r="E48870">
        <v>-6541289</v>
      </c>
      <c r="F48870">
        <v>-0.96399999999999997</v>
      </c>
      <c r="G48870" t="s">
        <v>96340</v>
      </c>
      <c r="H48870" t="s">
        <v>96341</v>
      </c>
    </row>
    <row r="48871" spans="1:8" x14ac:dyDescent="0.35">
      <c r="A48871" t="s">
        <v>5205</v>
      </c>
      <c r="B48871">
        <v>91.6</v>
      </c>
      <c r="C48871">
        <v>81.8</v>
      </c>
      <c r="D48871">
        <v>-2320152</v>
      </c>
      <c r="E48871">
        <v>-6541291</v>
      </c>
      <c r="F48871">
        <v>-0.36799999999999999</v>
      </c>
      <c r="G48871" t="s">
        <v>96342</v>
      </c>
      <c r="H48871" t="s">
        <v>96343</v>
      </c>
    </row>
    <row r="48872" spans="1:8" x14ac:dyDescent="0.35">
      <c r="A48872" t="s">
        <v>42207</v>
      </c>
      <c r="B48872">
        <v>91.6</v>
      </c>
      <c r="C48872">
        <v>81.8</v>
      </c>
      <c r="D48872">
        <v>2319411</v>
      </c>
      <c r="E48872">
        <v>-6541308</v>
      </c>
      <c r="F48872">
        <v>2.5499999999999998</v>
      </c>
      <c r="G48872" t="s">
        <v>0</v>
      </c>
      <c r="H48872" t="s">
        <v>0</v>
      </c>
    </row>
    <row r="48873" spans="1:8" x14ac:dyDescent="0.35">
      <c r="A48873" t="s">
        <v>14710</v>
      </c>
      <c r="B48873">
        <v>91.6</v>
      </c>
      <c r="C48873">
        <v>81.8</v>
      </c>
      <c r="D48873">
        <v>-2318763</v>
      </c>
      <c r="E48873">
        <v>-6541324</v>
      </c>
      <c r="F48873">
        <v>-2.33</v>
      </c>
      <c r="G48873" t="s">
        <v>96344</v>
      </c>
      <c r="H48873" t="s">
        <v>96345</v>
      </c>
    </row>
    <row r="48874" spans="1:8" x14ac:dyDescent="0.35">
      <c r="A48874" t="s">
        <v>11190</v>
      </c>
      <c r="B48874">
        <v>91.6</v>
      </c>
      <c r="C48874">
        <v>81.8</v>
      </c>
      <c r="D48874">
        <v>-231844</v>
      </c>
      <c r="E48874">
        <v>-6541331</v>
      </c>
      <c r="F48874">
        <v>-5.28</v>
      </c>
      <c r="G48874" t="s">
        <v>96346</v>
      </c>
      <c r="H48874" t="s">
        <v>96347</v>
      </c>
    </row>
    <row r="48875" spans="1:8" x14ac:dyDescent="0.35">
      <c r="A48875" t="s">
        <v>17519</v>
      </c>
      <c r="B48875">
        <v>91.6</v>
      </c>
      <c r="C48875">
        <v>81.8</v>
      </c>
      <c r="D48875">
        <v>-2318414</v>
      </c>
      <c r="E48875">
        <v>-6541332</v>
      </c>
      <c r="F48875">
        <v>-2.5</v>
      </c>
      <c r="G48875" t="s">
        <v>65971</v>
      </c>
      <c r="H48875" t="s">
        <v>65972</v>
      </c>
    </row>
    <row r="48876" spans="1:8" x14ac:dyDescent="0.35">
      <c r="A48876" t="s">
        <v>45548</v>
      </c>
      <c r="B48876">
        <v>91.6</v>
      </c>
      <c r="C48876">
        <v>81.8</v>
      </c>
      <c r="D48876">
        <v>2318407</v>
      </c>
      <c r="E48876">
        <v>-6541332</v>
      </c>
      <c r="F48876">
        <v>1.47</v>
      </c>
      <c r="G48876" t="s">
        <v>70769</v>
      </c>
      <c r="H48876" t="s">
        <v>70770</v>
      </c>
    </row>
    <row r="48877" spans="1:8" x14ac:dyDescent="0.35">
      <c r="A48877" t="s">
        <v>50382</v>
      </c>
      <c r="B48877">
        <v>91.6</v>
      </c>
      <c r="C48877">
        <v>81.8</v>
      </c>
      <c r="D48877">
        <v>2318251</v>
      </c>
      <c r="E48877">
        <v>-6541336</v>
      </c>
      <c r="F48877">
        <v>0.57799999999999996</v>
      </c>
      <c r="G48877" t="s">
        <v>0</v>
      </c>
      <c r="H48877" t="s">
        <v>0</v>
      </c>
    </row>
    <row r="48878" spans="1:8" x14ac:dyDescent="0.35">
      <c r="A48878" t="s">
        <v>12876</v>
      </c>
      <c r="B48878">
        <v>91.6</v>
      </c>
      <c r="C48878">
        <v>81.8</v>
      </c>
      <c r="D48878">
        <v>2318208</v>
      </c>
      <c r="E48878">
        <v>-6541337</v>
      </c>
      <c r="F48878">
        <v>0.75600000000000001</v>
      </c>
      <c r="G48878" t="s">
        <v>82666</v>
      </c>
      <c r="H48878" t="s">
        <v>82667</v>
      </c>
    </row>
    <row r="48879" spans="1:8" x14ac:dyDescent="0.35">
      <c r="A48879" t="s">
        <v>12185</v>
      </c>
      <c r="B48879">
        <v>91.6</v>
      </c>
      <c r="C48879">
        <v>81.900000000000006</v>
      </c>
      <c r="D48879">
        <v>-2316165</v>
      </c>
      <c r="E48879">
        <v>-6541385</v>
      </c>
      <c r="F48879">
        <v>-2.12</v>
      </c>
      <c r="G48879" t="s">
        <v>96348</v>
      </c>
      <c r="H48879" t="s">
        <v>96349</v>
      </c>
    </row>
    <row r="48880" spans="1:8" x14ac:dyDescent="0.35">
      <c r="A48880" t="s">
        <v>19132</v>
      </c>
      <c r="B48880">
        <v>91.6</v>
      </c>
      <c r="C48880">
        <v>81.900000000000006</v>
      </c>
      <c r="D48880">
        <v>23158</v>
      </c>
      <c r="E48880">
        <v>-6541393</v>
      </c>
      <c r="F48880">
        <v>2.19</v>
      </c>
      <c r="G48880" t="s">
        <v>94272</v>
      </c>
      <c r="H48880" t="s">
        <v>94273</v>
      </c>
    </row>
    <row r="48881" spans="1:8" x14ac:dyDescent="0.35">
      <c r="A48881" t="s">
        <v>26707</v>
      </c>
      <c r="B48881">
        <v>91.6</v>
      </c>
      <c r="C48881">
        <v>81.900000000000006</v>
      </c>
      <c r="D48881">
        <v>-2315284</v>
      </c>
      <c r="E48881">
        <v>-6541405</v>
      </c>
      <c r="F48881">
        <v>-2.81</v>
      </c>
      <c r="G48881" t="s">
        <v>66239</v>
      </c>
      <c r="H48881" t="s">
        <v>66240</v>
      </c>
    </row>
    <row r="48882" spans="1:8" x14ac:dyDescent="0.35">
      <c r="A48882" t="s">
        <v>8617</v>
      </c>
      <c r="B48882">
        <v>91.6</v>
      </c>
      <c r="C48882">
        <v>81.900000000000006</v>
      </c>
      <c r="D48882">
        <v>-2315268</v>
      </c>
      <c r="E48882">
        <v>-6541406</v>
      </c>
      <c r="F48882">
        <v>-0.34599999999999997</v>
      </c>
      <c r="G48882" t="s">
        <v>86590</v>
      </c>
      <c r="H48882" t="s">
        <v>86591</v>
      </c>
    </row>
    <row r="48883" spans="1:8" x14ac:dyDescent="0.35">
      <c r="A48883" t="s">
        <v>8304</v>
      </c>
      <c r="B48883">
        <v>91.6</v>
      </c>
      <c r="C48883">
        <v>81.900000000000006</v>
      </c>
      <c r="D48883">
        <v>-2315217</v>
      </c>
      <c r="E48883">
        <v>-6541407</v>
      </c>
      <c r="F48883">
        <v>-0.71799999999999997</v>
      </c>
      <c r="G48883" t="s">
        <v>0</v>
      </c>
      <c r="H48883" t="s">
        <v>0</v>
      </c>
    </row>
    <row r="48884" spans="1:8" x14ac:dyDescent="0.35">
      <c r="A48884" t="s">
        <v>44096</v>
      </c>
      <c r="B48884">
        <v>91.6</v>
      </c>
      <c r="C48884">
        <v>81.900000000000006</v>
      </c>
      <c r="D48884">
        <v>-2315111</v>
      </c>
      <c r="E48884">
        <v>-654141</v>
      </c>
      <c r="F48884">
        <v>-0.90900000000000003</v>
      </c>
      <c r="G48884" t="s">
        <v>69363</v>
      </c>
      <c r="H48884" t="s">
        <v>69364</v>
      </c>
    </row>
    <row r="48885" spans="1:8" x14ac:dyDescent="0.35">
      <c r="A48885" t="s">
        <v>45851</v>
      </c>
      <c r="B48885">
        <v>91.6</v>
      </c>
      <c r="C48885">
        <v>81.900000000000006</v>
      </c>
      <c r="D48885">
        <v>2314958</v>
      </c>
      <c r="E48885">
        <v>-6541413</v>
      </c>
      <c r="F48885">
        <v>1.18</v>
      </c>
      <c r="G48885" t="s">
        <v>0</v>
      </c>
      <c r="H48885" t="s">
        <v>0</v>
      </c>
    </row>
    <row r="48886" spans="1:8" x14ac:dyDescent="0.35">
      <c r="A48886" t="s">
        <v>9777</v>
      </c>
      <c r="B48886">
        <v>91.6</v>
      </c>
      <c r="C48886">
        <v>81.900000000000006</v>
      </c>
      <c r="D48886">
        <v>-2314812</v>
      </c>
      <c r="E48886">
        <v>-6541417</v>
      </c>
      <c r="F48886">
        <v>-0.33200000000000002</v>
      </c>
      <c r="G48886" t="s">
        <v>87863</v>
      </c>
      <c r="H48886" t="s">
        <v>87864</v>
      </c>
    </row>
    <row r="48887" spans="1:8" x14ac:dyDescent="0.35">
      <c r="A48887" t="s">
        <v>3109</v>
      </c>
      <c r="B48887">
        <v>91.6</v>
      </c>
      <c r="C48887">
        <v>81.900000000000006</v>
      </c>
      <c r="D48887">
        <v>2314379</v>
      </c>
      <c r="E48887">
        <v>-6541427</v>
      </c>
      <c r="F48887">
        <v>0.55500000000000005</v>
      </c>
      <c r="G48887" t="s">
        <v>79368</v>
      </c>
      <c r="H48887" t="s">
        <v>79369</v>
      </c>
    </row>
    <row r="48888" spans="1:8" x14ac:dyDescent="0.35">
      <c r="A48888" t="s">
        <v>38755</v>
      </c>
      <c r="B48888">
        <v>91.6</v>
      </c>
      <c r="C48888">
        <v>81.900000000000006</v>
      </c>
      <c r="D48888">
        <v>-2313703</v>
      </c>
      <c r="E48888">
        <v>-6541443</v>
      </c>
      <c r="F48888">
        <v>-4.16</v>
      </c>
      <c r="G48888" t="s">
        <v>63990</v>
      </c>
      <c r="H48888" t="s">
        <v>63991</v>
      </c>
    </row>
    <row r="48889" spans="1:8" x14ac:dyDescent="0.35">
      <c r="A48889" t="s">
        <v>42788</v>
      </c>
      <c r="B48889">
        <v>91.6</v>
      </c>
      <c r="C48889">
        <v>81.900000000000006</v>
      </c>
      <c r="D48889">
        <v>-2312765</v>
      </c>
      <c r="E48889">
        <v>-6541465</v>
      </c>
      <c r="F48889">
        <v>-0.89700000000000002</v>
      </c>
      <c r="G48889" t="s">
        <v>96350</v>
      </c>
      <c r="H48889" t="s">
        <v>96351</v>
      </c>
    </row>
    <row r="48890" spans="1:8" x14ac:dyDescent="0.35">
      <c r="A48890" t="s">
        <v>6254</v>
      </c>
      <c r="B48890">
        <v>91.6</v>
      </c>
      <c r="C48890">
        <v>81.900000000000006</v>
      </c>
      <c r="D48890">
        <v>-2312446</v>
      </c>
      <c r="E48890">
        <v>-6541472</v>
      </c>
      <c r="F48890">
        <v>-0.435</v>
      </c>
      <c r="G48890" t="s">
        <v>0</v>
      </c>
      <c r="H48890" t="s">
        <v>0</v>
      </c>
    </row>
    <row r="48891" spans="1:8" x14ac:dyDescent="0.35">
      <c r="A48891" t="s">
        <v>15342</v>
      </c>
      <c r="B48891">
        <v>91.6</v>
      </c>
      <c r="C48891">
        <v>81.900000000000006</v>
      </c>
      <c r="D48891">
        <v>-2312438</v>
      </c>
      <c r="E48891">
        <v>-6541472</v>
      </c>
      <c r="F48891">
        <v>-0.71</v>
      </c>
      <c r="G48891" t="s">
        <v>82911</v>
      </c>
      <c r="H48891" t="s">
        <v>82912</v>
      </c>
    </row>
    <row r="48892" spans="1:8" x14ac:dyDescent="0.35">
      <c r="A48892" t="s">
        <v>54202</v>
      </c>
      <c r="B48892">
        <v>91.6</v>
      </c>
      <c r="C48892">
        <v>81.900000000000006</v>
      </c>
      <c r="D48892">
        <v>2311535</v>
      </c>
      <c r="E48892">
        <v>-6541494</v>
      </c>
      <c r="F48892">
        <v>1.76</v>
      </c>
      <c r="G48892" t="s">
        <v>96352</v>
      </c>
      <c r="H48892" t="s">
        <v>96353</v>
      </c>
    </row>
    <row r="48893" spans="1:8" x14ac:dyDescent="0.35">
      <c r="A48893" t="s">
        <v>921</v>
      </c>
      <c r="B48893">
        <v>91.6</v>
      </c>
      <c r="C48893">
        <v>81.900000000000006</v>
      </c>
      <c r="D48893">
        <v>-2310797</v>
      </c>
      <c r="E48893">
        <v>-6541511</v>
      </c>
      <c r="F48893">
        <v>-0.52400000000000002</v>
      </c>
      <c r="G48893" t="s">
        <v>96354</v>
      </c>
      <c r="H48893" t="s">
        <v>96355</v>
      </c>
    </row>
    <row r="48894" spans="1:8" x14ac:dyDescent="0.35">
      <c r="A48894" t="s">
        <v>9840</v>
      </c>
      <c r="B48894">
        <v>91.6</v>
      </c>
      <c r="C48894">
        <v>81.900000000000006</v>
      </c>
      <c r="D48894">
        <v>-2310099</v>
      </c>
      <c r="E48894">
        <v>-6541527</v>
      </c>
      <c r="F48894">
        <v>-1.07</v>
      </c>
      <c r="G48894" t="s">
        <v>89969</v>
      </c>
      <c r="H48894" t="s">
        <v>89970</v>
      </c>
    </row>
    <row r="48895" spans="1:8" x14ac:dyDescent="0.35">
      <c r="A48895" t="s">
        <v>37973</v>
      </c>
      <c r="B48895">
        <v>91.6</v>
      </c>
      <c r="C48895">
        <v>81.900000000000006</v>
      </c>
      <c r="D48895">
        <v>-2309556</v>
      </c>
      <c r="E48895">
        <v>-654154</v>
      </c>
      <c r="F48895">
        <v>-0.77600000000000002</v>
      </c>
      <c r="G48895" t="s">
        <v>74023</v>
      </c>
      <c r="H48895" t="s">
        <v>74024</v>
      </c>
    </row>
    <row r="48896" spans="1:8" x14ac:dyDescent="0.35">
      <c r="A48896" t="s">
        <v>5804</v>
      </c>
      <c r="B48896">
        <v>91.6</v>
      </c>
      <c r="C48896">
        <v>81.900000000000006</v>
      </c>
      <c r="D48896">
        <v>2308661</v>
      </c>
      <c r="E48896">
        <v>-6541561</v>
      </c>
      <c r="F48896">
        <v>1.1200000000000001</v>
      </c>
      <c r="G48896" t="s">
        <v>0</v>
      </c>
      <c r="H48896" t="s">
        <v>0</v>
      </c>
    </row>
    <row r="48897" spans="1:8" x14ac:dyDescent="0.35">
      <c r="A48897" t="s">
        <v>4413</v>
      </c>
      <c r="B48897">
        <v>91.6</v>
      </c>
      <c r="C48897">
        <v>81.900000000000006</v>
      </c>
      <c r="D48897">
        <v>-2307753</v>
      </c>
      <c r="E48897">
        <v>-6541582</v>
      </c>
      <c r="F48897">
        <v>-0.80200000000000005</v>
      </c>
      <c r="G48897" t="s">
        <v>96356</v>
      </c>
      <c r="H48897" t="s">
        <v>96357</v>
      </c>
    </row>
    <row r="48898" spans="1:8" x14ac:dyDescent="0.35">
      <c r="A48898" t="s">
        <v>15106</v>
      </c>
      <c r="B48898">
        <v>91.6</v>
      </c>
      <c r="C48898">
        <v>81.900000000000006</v>
      </c>
      <c r="D48898">
        <v>2307052</v>
      </c>
      <c r="E48898">
        <v>-6541599</v>
      </c>
      <c r="F48898">
        <v>0.71</v>
      </c>
      <c r="G48898" t="s">
        <v>77178</v>
      </c>
      <c r="H48898" t="s">
        <v>77179</v>
      </c>
    </row>
    <row r="48899" spans="1:8" x14ac:dyDescent="0.35">
      <c r="A48899" t="s">
        <v>52392</v>
      </c>
      <c r="B48899">
        <v>91.6</v>
      </c>
      <c r="C48899">
        <v>81.900000000000006</v>
      </c>
      <c r="D48899">
        <v>230644</v>
      </c>
      <c r="E48899">
        <v>-6541613</v>
      </c>
      <c r="F48899">
        <v>0.25900000000000001</v>
      </c>
      <c r="G48899" t="s">
        <v>62262</v>
      </c>
      <c r="H48899" t="s">
        <v>62263</v>
      </c>
    </row>
    <row r="48900" spans="1:8" x14ac:dyDescent="0.35">
      <c r="A48900" t="s">
        <v>33525</v>
      </c>
      <c r="B48900">
        <v>91.6</v>
      </c>
      <c r="C48900">
        <v>81.900000000000006</v>
      </c>
      <c r="D48900">
        <v>2306216</v>
      </c>
      <c r="E48900">
        <v>-6541618</v>
      </c>
      <c r="F48900">
        <v>2.2999999999999998</v>
      </c>
      <c r="G48900" t="s">
        <v>95381</v>
      </c>
      <c r="H48900" t="s">
        <v>95382</v>
      </c>
    </row>
    <row r="48901" spans="1:8" x14ac:dyDescent="0.35">
      <c r="A48901" t="s">
        <v>32564</v>
      </c>
      <c r="B48901">
        <v>91.6</v>
      </c>
      <c r="C48901">
        <v>81.900000000000006</v>
      </c>
      <c r="D48901">
        <v>-2306022</v>
      </c>
      <c r="E48901">
        <v>-6541623</v>
      </c>
      <c r="F48901">
        <v>-2.19</v>
      </c>
      <c r="G48901" t="s">
        <v>96358</v>
      </c>
      <c r="H48901" t="s">
        <v>96359</v>
      </c>
    </row>
    <row r="48902" spans="1:8" x14ac:dyDescent="0.35">
      <c r="A48902" t="s">
        <v>30326</v>
      </c>
      <c r="B48902">
        <v>91.6</v>
      </c>
      <c r="C48902">
        <v>81.900000000000006</v>
      </c>
      <c r="D48902">
        <v>-2305992</v>
      </c>
      <c r="E48902">
        <v>-6541624</v>
      </c>
      <c r="F48902">
        <v>-2.98</v>
      </c>
      <c r="G48902" t="s">
        <v>60584</v>
      </c>
      <c r="H48902" t="s">
        <v>60585</v>
      </c>
    </row>
    <row r="48903" spans="1:8" x14ac:dyDescent="0.35">
      <c r="A48903" t="s">
        <v>53180</v>
      </c>
      <c r="B48903">
        <v>91.6</v>
      </c>
      <c r="C48903">
        <v>81.900000000000006</v>
      </c>
      <c r="D48903">
        <v>-2305989</v>
      </c>
      <c r="E48903">
        <v>-6541624</v>
      </c>
      <c r="F48903">
        <v>-1.1399999999999999</v>
      </c>
      <c r="G48903" t="s">
        <v>73739</v>
      </c>
      <c r="H48903" t="s">
        <v>73740</v>
      </c>
    </row>
    <row r="48904" spans="1:8" x14ac:dyDescent="0.35">
      <c r="A48904" t="s">
        <v>39724</v>
      </c>
      <c r="B48904">
        <v>91.6</v>
      </c>
      <c r="C48904">
        <v>81.900000000000006</v>
      </c>
      <c r="D48904">
        <v>-230591</v>
      </c>
      <c r="E48904">
        <v>-6541625</v>
      </c>
      <c r="F48904">
        <v>-0.66200000000000003</v>
      </c>
      <c r="G48904" t="s">
        <v>96360</v>
      </c>
      <c r="H48904" t="s">
        <v>96361</v>
      </c>
    </row>
    <row r="48905" spans="1:8" x14ac:dyDescent="0.35">
      <c r="A48905" t="s">
        <v>15697</v>
      </c>
      <c r="B48905">
        <v>91.6</v>
      </c>
      <c r="C48905">
        <v>81.900000000000006</v>
      </c>
      <c r="D48905">
        <v>230515</v>
      </c>
      <c r="E48905">
        <v>-6541643</v>
      </c>
      <c r="F48905">
        <v>0.246</v>
      </c>
      <c r="G48905" t="s">
        <v>61963</v>
      </c>
      <c r="H48905" t="s">
        <v>61964</v>
      </c>
    </row>
    <row r="48906" spans="1:8" x14ac:dyDescent="0.35">
      <c r="A48906" t="s">
        <v>10929</v>
      </c>
      <c r="B48906">
        <v>91.6</v>
      </c>
      <c r="C48906">
        <v>81.900000000000006</v>
      </c>
      <c r="D48906">
        <v>-2305148</v>
      </c>
      <c r="E48906">
        <v>-6541643</v>
      </c>
      <c r="F48906">
        <v>-1</v>
      </c>
      <c r="G48906" t="s">
        <v>78158</v>
      </c>
      <c r="H48906" t="s">
        <v>78159</v>
      </c>
    </row>
    <row r="48907" spans="1:8" x14ac:dyDescent="0.35">
      <c r="A48907" t="s">
        <v>34867</v>
      </c>
      <c r="B48907">
        <v>91.6</v>
      </c>
      <c r="C48907">
        <v>82</v>
      </c>
      <c r="D48907">
        <v>-2302241</v>
      </c>
      <c r="E48907">
        <v>-6541711</v>
      </c>
      <c r="F48907">
        <v>-1.63</v>
      </c>
      <c r="G48907" t="s">
        <v>96362</v>
      </c>
      <c r="H48907" t="s">
        <v>96363</v>
      </c>
    </row>
    <row r="48908" spans="1:8" x14ac:dyDescent="0.35">
      <c r="A48908" t="s">
        <v>16589</v>
      </c>
      <c r="B48908">
        <v>91.6</v>
      </c>
      <c r="C48908">
        <v>82</v>
      </c>
      <c r="D48908">
        <v>-2301078</v>
      </c>
      <c r="E48908">
        <v>-6541739</v>
      </c>
      <c r="F48908">
        <v>-0.21199999999999999</v>
      </c>
      <c r="G48908" t="s">
        <v>94766</v>
      </c>
      <c r="H48908" t="s">
        <v>94767</v>
      </c>
    </row>
    <row r="48909" spans="1:8" x14ac:dyDescent="0.35">
      <c r="A48909" t="s">
        <v>53705</v>
      </c>
      <c r="B48909">
        <v>91.7</v>
      </c>
      <c r="C48909">
        <v>82</v>
      </c>
      <c r="D48909">
        <v>-2300003</v>
      </c>
      <c r="E48909">
        <v>-6541764</v>
      </c>
      <c r="F48909">
        <v>-1.1599999999999999</v>
      </c>
      <c r="G48909" t="s">
        <v>80837</v>
      </c>
      <c r="H48909" t="s">
        <v>80838</v>
      </c>
    </row>
    <row r="48910" spans="1:8" x14ac:dyDescent="0.35">
      <c r="A48910" t="s">
        <v>47668</v>
      </c>
      <c r="B48910">
        <v>91.7</v>
      </c>
      <c r="C48910">
        <v>82</v>
      </c>
      <c r="D48910">
        <v>-229992</v>
      </c>
      <c r="E48910">
        <v>-6541766</v>
      </c>
      <c r="F48910">
        <v>-1.84</v>
      </c>
      <c r="G48910" t="s">
        <v>84470</v>
      </c>
      <c r="H48910" t="s">
        <v>84471</v>
      </c>
    </row>
    <row r="48911" spans="1:8" x14ac:dyDescent="0.35">
      <c r="A48911" t="s">
        <v>49721</v>
      </c>
      <c r="B48911">
        <v>91.7</v>
      </c>
      <c r="C48911">
        <v>82</v>
      </c>
      <c r="D48911">
        <v>-229988</v>
      </c>
      <c r="E48911">
        <v>-6541767</v>
      </c>
      <c r="F48911">
        <v>-0.25</v>
      </c>
      <c r="G48911" t="s">
        <v>0</v>
      </c>
      <c r="H48911" t="s">
        <v>0</v>
      </c>
    </row>
    <row r="48912" spans="1:8" x14ac:dyDescent="0.35">
      <c r="A48912" t="s">
        <v>25030</v>
      </c>
      <c r="B48912">
        <v>91.7</v>
      </c>
      <c r="C48912">
        <v>82</v>
      </c>
      <c r="D48912">
        <v>-2299451</v>
      </c>
      <c r="E48912">
        <v>-6541777</v>
      </c>
      <c r="F48912">
        <v>-1.65</v>
      </c>
      <c r="G48912" t="s">
        <v>96244</v>
      </c>
      <c r="H48912" t="s">
        <v>96245</v>
      </c>
    </row>
    <row r="48913" spans="1:8" x14ac:dyDescent="0.35">
      <c r="A48913" t="s">
        <v>41337</v>
      </c>
      <c r="B48913">
        <v>91.7</v>
      </c>
      <c r="C48913">
        <v>82</v>
      </c>
      <c r="D48913">
        <v>-2299348</v>
      </c>
      <c r="E48913">
        <v>-6541779</v>
      </c>
      <c r="F48913">
        <v>-2.68</v>
      </c>
      <c r="G48913" t="s">
        <v>88480</v>
      </c>
      <c r="H48913" t="s">
        <v>88481</v>
      </c>
    </row>
    <row r="48914" spans="1:8" x14ac:dyDescent="0.35">
      <c r="A48914" t="s">
        <v>723</v>
      </c>
      <c r="B48914">
        <v>91.7</v>
      </c>
      <c r="C48914">
        <v>82</v>
      </c>
      <c r="D48914">
        <v>2299261</v>
      </c>
      <c r="E48914">
        <v>-6541781</v>
      </c>
      <c r="F48914">
        <v>1.08</v>
      </c>
      <c r="G48914" t="s">
        <v>81902</v>
      </c>
      <c r="H48914" t="s">
        <v>81903</v>
      </c>
    </row>
    <row r="48915" spans="1:8" x14ac:dyDescent="0.35">
      <c r="A48915" t="s">
        <v>43825</v>
      </c>
      <c r="B48915">
        <v>91.7</v>
      </c>
      <c r="C48915">
        <v>82</v>
      </c>
      <c r="D48915">
        <v>2298715</v>
      </c>
      <c r="E48915">
        <v>-6541794</v>
      </c>
      <c r="F48915">
        <v>2.34</v>
      </c>
      <c r="G48915" t="s">
        <v>96364</v>
      </c>
      <c r="H48915" t="s">
        <v>96365</v>
      </c>
    </row>
    <row r="48916" spans="1:8" x14ac:dyDescent="0.35">
      <c r="A48916" t="s">
        <v>5335</v>
      </c>
      <c r="B48916">
        <v>91.7</v>
      </c>
      <c r="C48916">
        <v>82</v>
      </c>
      <c r="D48916">
        <v>-2298517</v>
      </c>
      <c r="E48916">
        <v>-6541798</v>
      </c>
      <c r="F48916">
        <v>-1.6</v>
      </c>
      <c r="G48916" t="s">
        <v>96366</v>
      </c>
      <c r="H48916" t="s">
        <v>96367</v>
      </c>
    </row>
    <row r="48917" spans="1:8" x14ac:dyDescent="0.35">
      <c r="A48917" t="s">
        <v>20501</v>
      </c>
      <c r="B48917">
        <v>91.7</v>
      </c>
      <c r="C48917">
        <v>82</v>
      </c>
      <c r="D48917">
        <v>2298374</v>
      </c>
      <c r="E48917">
        <v>-6541802</v>
      </c>
      <c r="F48917">
        <v>3.05</v>
      </c>
      <c r="G48917" t="s">
        <v>94640</v>
      </c>
      <c r="H48917" t="s">
        <v>94641</v>
      </c>
    </row>
    <row r="48918" spans="1:8" x14ac:dyDescent="0.35">
      <c r="A48918" t="s">
        <v>2273</v>
      </c>
      <c r="B48918">
        <v>91.7</v>
      </c>
      <c r="C48918">
        <v>82</v>
      </c>
      <c r="D48918">
        <v>2298265</v>
      </c>
      <c r="E48918">
        <v>-6541804</v>
      </c>
      <c r="F48918">
        <v>1.1299999999999999</v>
      </c>
      <c r="G48918" t="s">
        <v>55578</v>
      </c>
      <c r="H48918" t="s">
        <v>55579</v>
      </c>
    </row>
    <row r="48919" spans="1:8" x14ac:dyDescent="0.35">
      <c r="A48919" t="s">
        <v>25630</v>
      </c>
      <c r="B48919">
        <v>91.7</v>
      </c>
      <c r="C48919">
        <v>82</v>
      </c>
      <c r="D48919">
        <v>-2297508</v>
      </c>
      <c r="E48919">
        <v>-6541822</v>
      </c>
      <c r="F48919">
        <v>-2.84</v>
      </c>
      <c r="G48919" t="s">
        <v>92557</v>
      </c>
      <c r="H48919" t="s">
        <v>92558</v>
      </c>
    </row>
    <row r="48920" spans="1:8" x14ac:dyDescent="0.35">
      <c r="A48920" t="s">
        <v>49693</v>
      </c>
      <c r="B48920">
        <v>91.7</v>
      </c>
      <c r="C48920">
        <v>82</v>
      </c>
      <c r="D48920">
        <v>-2297484</v>
      </c>
      <c r="E48920">
        <v>-6541823</v>
      </c>
      <c r="F48920">
        <v>-0.432</v>
      </c>
      <c r="G48920" t="s">
        <v>96368</v>
      </c>
      <c r="H48920" t="s">
        <v>96369</v>
      </c>
    </row>
    <row r="48921" spans="1:8" x14ac:dyDescent="0.35">
      <c r="A48921" t="s">
        <v>3945</v>
      </c>
      <c r="B48921">
        <v>91.7</v>
      </c>
      <c r="C48921">
        <v>82</v>
      </c>
      <c r="D48921">
        <v>2297237</v>
      </c>
      <c r="E48921">
        <v>-6541828</v>
      </c>
      <c r="F48921">
        <v>0.26700000000000002</v>
      </c>
      <c r="G48921" t="s">
        <v>0</v>
      </c>
      <c r="H48921" t="s">
        <v>0</v>
      </c>
    </row>
    <row r="48922" spans="1:8" x14ac:dyDescent="0.35">
      <c r="A48922" t="s">
        <v>29063</v>
      </c>
      <c r="B48922">
        <v>91.7</v>
      </c>
      <c r="C48922">
        <v>82</v>
      </c>
      <c r="D48922">
        <v>2297101</v>
      </c>
      <c r="E48922">
        <v>-6541831</v>
      </c>
      <c r="F48922">
        <v>0.69299999999999995</v>
      </c>
      <c r="G48922" t="s">
        <v>0</v>
      </c>
      <c r="H48922" t="s">
        <v>0</v>
      </c>
    </row>
    <row r="48923" spans="1:8" x14ac:dyDescent="0.35">
      <c r="A48923" t="s">
        <v>7081</v>
      </c>
      <c r="B48923">
        <v>91.7</v>
      </c>
      <c r="C48923">
        <v>82</v>
      </c>
      <c r="D48923">
        <v>-2296847</v>
      </c>
      <c r="E48923">
        <v>-6541837</v>
      </c>
      <c r="F48923">
        <v>-0.65200000000000002</v>
      </c>
      <c r="G48923" t="s">
        <v>96370</v>
      </c>
      <c r="H48923" t="s">
        <v>96371</v>
      </c>
    </row>
    <row r="48924" spans="1:8" x14ac:dyDescent="0.35">
      <c r="A48924" t="s">
        <v>45339</v>
      </c>
      <c r="B48924">
        <v>91.7</v>
      </c>
      <c r="C48924">
        <v>82</v>
      </c>
      <c r="D48924">
        <v>2296059</v>
      </c>
      <c r="E48924">
        <v>-6541856</v>
      </c>
      <c r="F48924">
        <v>1.52</v>
      </c>
      <c r="G48924" t="s">
        <v>73411</v>
      </c>
      <c r="H48924" t="s">
        <v>73412</v>
      </c>
    </row>
    <row r="48925" spans="1:8" x14ac:dyDescent="0.35">
      <c r="A48925" t="s">
        <v>227</v>
      </c>
      <c r="B48925">
        <v>91.7</v>
      </c>
      <c r="C48925">
        <v>82</v>
      </c>
      <c r="D48925">
        <v>-2295758</v>
      </c>
      <c r="E48925">
        <v>-6541863</v>
      </c>
      <c r="F48925">
        <v>-1.1499999999999999</v>
      </c>
      <c r="G48925" t="s">
        <v>96372</v>
      </c>
      <c r="H48925" t="s">
        <v>96373</v>
      </c>
    </row>
    <row r="48926" spans="1:8" x14ac:dyDescent="0.35">
      <c r="A48926" t="s">
        <v>43849</v>
      </c>
      <c r="B48926">
        <v>91.7</v>
      </c>
      <c r="C48926">
        <v>82</v>
      </c>
      <c r="D48926">
        <v>-2295631</v>
      </c>
      <c r="E48926">
        <v>-6541866</v>
      </c>
      <c r="F48926">
        <v>-0.312</v>
      </c>
      <c r="G48926" t="s">
        <v>0</v>
      </c>
      <c r="H48926" t="s">
        <v>0</v>
      </c>
    </row>
    <row r="48927" spans="1:8" x14ac:dyDescent="0.35">
      <c r="A48927" t="s">
        <v>10571</v>
      </c>
      <c r="B48927">
        <v>91.7</v>
      </c>
      <c r="C48927">
        <v>82</v>
      </c>
      <c r="D48927">
        <v>229543</v>
      </c>
      <c r="E48927">
        <v>-654187</v>
      </c>
      <c r="F48927">
        <v>5.08</v>
      </c>
      <c r="G48927" t="s">
        <v>82997</v>
      </c>
      <c r="H48927" t="s">
        <v>82998</v>
      </c>
    </row>
    <row r="48928" spans="1:8" x14ac:dyDescent="0.35">
      <c r="A48928" t="s">
        <v>35990</v>
      </c>
      <c r="B48928">
        <v>91.7</v>
      </c>
      <c r="C48928">
        <v>82</v>
      </c>
      <c r="D48928">
        <v>-2294991</v>
      </c>
      <c r="E48928">
        <v>-6541881</v>
      </c>
      <c r="F48928">
        <v>-1.68</v>
      </c>
      <c r="G48928" t="s">
        <v>71591</v>
      </c>
      <c r="H48928" t="s">
        <v>71592</v>
      </c>
    </row>
    <row r="48929" spans="1:8" x14ac:dyDescent="0.35">
      <c r="A48929" t="s">
        <v>17258</v>
      </c>
      <c r="B48929">
        <v>91.7</v>
      </c>
      <c r="C48929">
        <v>82</v>
      </c>
      <c r="D48929">
        <v>-2294637</v>
      </c>
      <c r="E48929">
        <v>-6541889</v>
      </c>
      <c r="F48929">
        <v>-0.42199999999999999</v>
      </c>
      <c r="G48929" t="s">
        <v>96374</v>
      </c>
      <c r="H48929" t="s">
        <v>96375</v>
      </c>
    </row>
    <row r="48930" spans="1:8" x14ac:dyDescent="0.35">
      <c r="A48930" t="s">
        <v>9658</v>
      </c>
      <c r="B48930">
        <v>91.7</v>
      </c>
      <c r="C48930">
        <v>82</v>
      </c>
      <c r="D48930">
        <v>-2293554</v>
      </c>
      <c r="E48930">
        <v>-6541914</v>
      </c>
      <c r="F48930">
        <v>-1.84</v>
      </c>
      <c r="G48930" t="s">
        <v>0</v>
      </c>
      <c r="H48930" t="s">
        <v>0</v>
      </c>
    </row>
    <row r="48931" spans="1:8" x14ac:dyDescent="0.35">
      <c r="A48931" t="s">
        <v>19134</v>
      </c>
      <c r="B48931">
        <v>91.7</v>
      </c>
      <c r="C48931">
        <v>82</v>
      </c>
      <c r="D48931">
        <v>2293044</v>
      </c>
      <c r="E48931">
        <v>-6541926</v>
      </c>
      <c r="F48931">
        <v>6.37</v>
      </c>
      <c r="G48931" t="s">
        <v>54736</v>
      </c>
      <c r="H48931" t="s">
        <v>54737</v>
      </c>
    </row>
    <row r="48932" spans="1:8" x14ac:dyDescent="0.35">
      <c r="A48932" t="s">
        <v>26422</v>
      </c>
      <c r="B48932">
        <v>91.7</v>
      </c>
      <c r="C48932">
        <v>82</v>
      </c>
      <c r="D48932">
        <v>-2292714</v>
      </c>
      <c r="E48932">
        <v>-6541934</v>
      </c>
      <c r="F48932">
        <v>-0.26200000000000001</v>
      </c>
      <c r="G48932" t="s">
        <v>0</v>
      </c>
      <c r="H48932" t="s">
        <v>0</v>
      </c>
    </row>
    <row r="48933" spans="1:8" x14ac:dyDescent="0.35">
      <c r="A48933" t="s">
        <v>144</v>
      </c>
      <c r="B48933">
        <v>91.7</v>
      </c>
      <c r="C48933">
        <v>82.1</v>
      </c>
      <c r="D48933">
        <v>-229184</v>
      </c>
      <c r="E48933">
        <v>-6541954</v>
      </c>
      <c r="F48933">
        <v>-0.47399999999999998</v>
      </c>
      <c r="G48933" t="s">
        <v>83410</v>
      </c>
      <c r="H48933" t="s">
        <v>83411</v>
      </c>
    </row>
    <row r="48934" spans="1:8" x14ac:dyDescent="0.35">
      <c r="A48934" t="s">
        <v>1787</v>
      </c>
      <c r="B48934">
        <v>91.7</v>
      </c>
      <c r="C48934">
        <v>82.1</v>
      </c>
      <c r="D48934">
        <v>2291516</v>
      </c>
      <c r="E48934">
        <v>-6541962</v>
      </c>
      <c r="F48934">
        <v>0.46700000000000003</v>
      </c>
      <c r="G48934" t="s">
        <v>82983</v>
      </c>
      <c r="H48934" t="s">
        <v>82984</v>
      </c>
    </row>
    <row r="48935" spans="1:8" x14ac:dyDescent="0.35">
      <c r="A48935" t="s">
        <v>31336</v>
      </c>
      <c r="B48935">
        <v>91.7</v>
      </c>
      <c r="C48935">
        <v>82.1</v>
      </c>
      <c r="D48935">
        <v>2291306</v>
      </c>
      <c r="E48935">
        <v>-6541967</v>
      </c>
      <c r="F48935">
        <v>0.21299999999999999</v>
      </c>
      <c r="G48935" t="s">
        <v>66883</v>
      </c>
      <c r="H48935" t="s">
        <v>66884</v>
      </c>
    </row>
    <row r="48936" spans="1:8" x14ac:dyDescent="0.35">
      <c r="A48936" t="s">
        <v>8603</v>
      </c>
      <c r="B48936">
        <v>91.7</v>
      </c>
      <c r="C48936">
        <v>82.1</v>
      </c>
      <c r="D48936">
        <v>2291065</v>
      </c>
      <c r="E48936">
        <v>-6541972</v>
      </c>
      <c r="F48936">
        <v>0.28299999999999997</v>
      </c>
      <c r="G48936" t="s">
        <v>83776</v>
      </c>
      <c r="H48936" t="s">
        <v>83777</v>
      </c>
    </row>
    <row r="48937" spans="1:8" x14ac:dyDescent="0.35">
      <c r="A48937" t="s">
        <v>8096</v>
      </c>
      <c r="B48937">
        <v>91.7</v>
      </c>
      <c r="C48937">
        <v>82.1</v>
      </c>
      <c r="D48937">
        <v>2291038</v>
      </c>
      <c r="E48937">
        <v>-6541973</v>
      </c>
      <c r="F48937">
        <v>0.222</v>
      </c>
      <c r="G48937" t="s">
        <v>83121</v>
      </c>
      <c r="H48937" t="s">
        <v>83122</v>
      </c>
    </row>
    <row r="48938" spans="1:8" x14ac:dyDescent="0.35">
      <c r="A48938" t="s">
        <v>4749</v>
      </c>
      <c r="B48938">
        <v>91.7</v>
      </c>
      <c r="C48938">
        <v>82.1</v>
      </c>
      <c r="D48938">
        <v>-2290976</v>
      </c>
      <c r="E48938">
        <v>-6541974</v>
      </c>
      <c r="F48938">
        <v>-1.96</v>
      </c>
      <c r="G48938" t="s">
        <v>83915</v>
      </c>
      <c r="H48938" t="s">
        <v>83916</v>
      </c>
    </row>
    <row r="48939" spans="1:8" x14ac:dyDescent="0.35">
      <c r="A48939" t="s">
        <v>46651</v>
      </c>
      <c r="B48939">
        <v>91.7</v>
      </c>
      <c r="C48939">
        <v>82.1</v>
      </c>
      <c r="D48939">
        <v>-2290735</v>
      </c>
      <c r="E48939">
        <v>-654198</v>
      </c>
      <c r="F48939">
        <v>-0.214</v>
      </c>
      <c r="G48939" t="s">
        <v>0</v>
      </c>
      <c r="H48939" t="s">
        <v>0</v>
      </c>
    </row>
    <row r="48940" spans="1:8" x14ac:dyDescent="0.35">
      <c r="A48940" t="s">
        <v>48924</v>
      </c>
      <c r="B48940">
        <v>91.7</v>
      </c>
      <c r="C48940">
        <v>82.1</v>
      </c>
      <c r="D48940">
        <v>2290386</v>
      </c>
      <c r="E48940">
        <v>-6541988</v>
      </c>
      <c r="F48940">
        <v>0.27700000000000002</v>
      </c>
      <c r="G48940" t="s">
        <v>0</v>
      </c>
      <c r="H48940" t="s">
        <v>0</v>
      </c>
    </row>
    <row r="48941" spans="1:8" x14ac:dyDescent="0.35">
      <c r="A48941" t="s">
        <v>1233</v>
      </c>
      <c r="B48941">
        <v>91.7</v>
      </c>
      <c r="C48941">
        <v>82.1</v>
      </c>
      <c r="D48941">
        <v>-229006</v>
      </c>
      <c r="E48941">
        <v>-6541996</v>
      </c>
      <c r="F48941">
        <v>-2.04</v>
      </c>
      <c r="G48941" t="s">
        <v>72600</v>
      </c>
      <c r="H48941" t="s">
        <v>72601</v>
      </c>
    </row>
    <row r="48942" spans="1:8" x14ac:dyDescent="0.35">
      <c r="A48942" t="s">
        <v>49724</v>
      </c>
      <c r="B48942">
        <v>91.7</v>
      </c>
      <c r="C48942">
        <v>82.1</v>
      </c>
      <c r="D48942">
        <v>228995</v>
      </c>
      <c r="E48942">
        <v>-6541998</v>
      </c>
      <c r="F48942">
        <v>0.41</v>
      </c>
      <c r="G48942" t="s">
        <v>0</v>
      </c>
      <c r="H48942" t="s">
        <v>0</v>
      </c>
    </row>
    <row r="48943" spans="1:8" x14ac:dyDescent="0.35">
      <c r="A48943" t="s">
        <v>12027</v>
      </c>
      <c r="B48943">
        <v>91.7</v>
      </c>
      <c r="C48943">
        <v>82.1</v>
      </c>
      <c r="D48943">
        <v>-2289027</v>
      </c>
      <c r="E48943">
        <v>-654202</v>
      </c>
      <c r="F48943">
        <v>-1.87</v>
      </c>
      <c r="G48943" t="s">
        <v>96376</v>
      </c>
      <c r="H48943" t="s">
        <v>96377</v>
      </c>
    </row>
    <row r="48944" spans="1:8" x14ac:dyDescent="0.35">
      <c r="A48944" t="s">
        <v>15598</v>
      </c>
      <c r="B48944">
        <v>91.7</v>
      </c>
      <c r="C48944">
        <v>82.1</v>
      </c>
      <c r="D48944">
        <v>2288687</v>
      </c>
      <c r="E48944">
        <v>-6542027</v>
      </c>
      <c r="F48944">
        <v>0.47699999999999998</v>
      </c>
      <c r="G48944" t="s">
        <v>96378</v>
      </c>
      <c r="H48944" t="s">
        <v>96379</v>
      </c>
    </row>
    <row r="48945" spans="1:8" x14ac:dyDescent="0.35">
      <c r="A48945" t="s">
        <v>23747</v>
      </c>
      <c r="B48945">
        <v>91.7</v>
      </c>
      <c r="C48945">
        <v>82.1</v>
      </c>
      <c r="D48945">
        <v>-2288538</v>
      </c>
      <c r="E48945">
        <v>-6542031</v>
      </c>
      <c r="F48945">
        <v>-0.27800000000000002</v>
      </c>
      <c r="G48945" t="s">
        <v>87584</v>
      </c>
      <c r="H48945" t="s">
        <v>87585</v>
      </c>
    </row>
    <row r="48946" spans="1:8" x14ac:dyDescent="0.35">
      <c r="A48946" t="s">
        <v>2825</v>
      </c>
      <c r="B48946">
        <v>91.7</v>
      </c>
      <c r="C48946">
        <v>82.1</v>
      </c>
      <c r="D48946">
        <v>-2288212</v>
      </c>
      <c r="E48946">
        <v>-6542039</v>
      </c>
      <c r="F48946">
        <v>-0.88100000000000001</v>
      </c>
      <c r="G48946" t="s">
        <v>80285</v>
      </c>
      <c r="H48946" t="s">
        <v>80286</v>
      </c>
    </row>
    <row r="48947" spans="1:8" x14ac:dyDescent="0.35">
      <c r="A48947" t="s">
        <v>35504</v>
      </c>
      <c r="B48947">
        <v>91.7</v>
      </c>
      <c r="C48947">
        <v>82.1</v>
      </c>
      <c r="D48947">
        <v>2288207</v>
      </c>
      <c r="E48947">
        <v>-6542039</v>
      </c>
      <c r="F48947">
        <v>1.63</v>
      </c>
      <c r="G48947" t="s">
        <v>82778</v>
      </c>
      <c r="H48947" t="s">
        <v>82779</v>
      </c>
    </row>
    <row r="48948" spans="1:8" x14ac:dyDescent="0.35">
      <c r="A48948" t="s">
        <v>23276</v>
      </c>
      <c r="B48948">
        <v>91.7</v>
      </c>
      <c r="C48948">
        <v>82.1</v>
      </c>
      <c r="D48948">
        <v>2288135</v>
      </c>
      <c r="E48948">
        <v>-654204</v>
      </c>
      <c r="F48948">
        <v>0.215</v>
      </c>
      <c r="G48948" t="s">
        <v>80691</v>
      </c>
      <c r="H48948" t="s">
        <v>80692</v>
      </c>
    </row>
    <row r="48949" spans="1:8" x14ac:dyDescent="0.35">
      <c r="A48949" t="s">
        <v>29858</v>
      </c>
      <c r="B48949">
        <v>91.7</v>
      </c>
      <c r="C48949">
        <v>82.1</v>
      </c>
      <c r="D48949">
        <v>2287719</v>
      </c>
      <c r="E48949">
        <v>-654205</v>
      </c>
      <c r="F48949">
        <v>0.874</v>
      </c>
      <c r="G48949" t="s">
        <v>68297</v>
      </c>
      <c r="H48949" t="s">
        <v>68298</v>
      </c>
    </row>
    <row r="48950" spans="1:8" x14ac:dyDescent="0.35">
      <c r="A48950" t="s">
        <v>10464</v>
      </c>
      <c r="B48950">
        <v>91.7</v>
      </c>
      <c r="C48950">
        <v>82.1</v>
      </c>
      <c r="D48950">
        <v>2287113</v>
      </c>
      <c r="E48950">
        <v>-6542064</v>
      </c>
      <c r="F48950">
        <v>2.11</v>
      </c>
      <c r="G48950" t="s">
        <v>77856</v>
      </c>
      <c r="H48950" t="s">
        <v>77857</v>
      </c>
    </row>
    <row r="48951" spans="1:8" x14ac:dyDescent="0.35">
      <c r="A48951" t="s">
        <v>16191</v>
      </c>
      <c r="B48951">
        <v>91.7</v>
      </c>
      <c r="C48951">
        <v>82.1</v>
      </c>
      <c r="D48951">
        <v>2285603</v>
      </c>
      <c r="E48951">
        <v>-6542099</v>
      </c>
      <c r="F48951">
        <v>0.22600000000000001</v>
      </c>
      <c r="G48951" t="s">
        <v>96380</v>
      </c>
      <c r="H48951" t="s">
        <v>96381</v>
      </c>
    </row>
    <row r="48952" spans="1:8" x14ac:dyDescent="0.35">
      <c r="A48952" t="s">
        <v>14694</v>
      </c>
      <c r="B48952">
        <v>91.7</v>
      </c>
      <c r="C48952">
        <v>82.1</v>
      </c>
      <c r="D48952">
        <v>-2285525</v>
      </c>
      <c r="E48952">
        <v>-6542101</v>
      </c>
      <c r="F48952">
        <v>-0.999</v>
      </c>
      <c r="G48952" t="s">
        <v>65071</v>
      </c>
      <c r="H48952" t="s">
        <v>65072</v>
      </c>
    </row>
    <row r="48953" spans="1:8" x14ac:dyDescent="0.35">
      <c r="A48953" t="s">
        <v>14690</v>
      </c>
      <c r="B48953">
        <v>91.7</v>
      </c>
      <c r="C48953">
        <v>82.1</v>
      </c>
      <c r="D48953">
        <v>-2285515</v>
      </c>
      <c r="E48953">
        <v>-6542101</v>
      </c>
      <c r="F48953">
        <v>-1.8</v>
      </c>
      <c r="G48953" t="s">
        <v>67993</v>
      </c>
      <c r="H48953" t="s">
        <v>67994</v>
      </c>
    </row>
    <row r="48954" spans="1:8" x14ac:dyDescent="0.35">
      <c r="A48954" t="s">
        <v>47822</v>
      </c>
      <c r="B48954">
        <v>91.7</v>
      </c>
      <c r="C48954">
        <v>82.1</v>
      </c>
      <c r="D48954">
        <v>-2284964</v>
      </c>
      <c r="E48954">
        <v>-6542114</v>
      </c>
      <c r="F48954">
        <v>-2.78</v>
      </c>
      <c r="G48954" t="s">
        <v>0</v>
      </c>
      <c r="H48954" t="s">
        <v>0</v>
      </c>
    </row>
    <row r="48955" spans="1:8" x14ac:dyDescent="0.35">
      <c r="A48955" t="s">
        <v>41484</v>
      </c>
      <c r="B48955">
        <v>91.7</v>
      </c>
      <c r="C48955">
        <v>82.1</v>
      </c>
      <c r="D48955">
        <v>-2284818</v>
      </c>
      <c r="E48955">
        <v>-6542117</v>
      </c>
      <c r="F48955">
        <v>-0.46800000000000003</v>
      </c>
      <c r="G48955" t="s">
        <v>96382</v>
      </c>
      <c r="H48955" t="s">
        <v>96383</v>
      </c>
    </row>
    <row r="48956" spans="1:8" x14ac:dyDescent="0.35">
      <c r="A48956" t="s">
        <v>12283</v>
      </c>
      <c r="B48956">
        <v>91.7</v>
      </c>
      <c r="C48956">
        <v>82.1</v>
      </c>
      <c r="D48956">
        <v>-2284408</v>
      </c>
      <c r="E48956">
        <v>-6542127</v>
      </c>
      <c r="F48956">
        <v>-3.06</v>
      </c>
      <c r="G48956" t="s">
        <v>84320</v>
      </c>
      <c r="H48956" t="s">
        <v>84321</v>
      </c>
    </row>
    <row r="48957" spans="1:8" x14ac:dyDescent="0.35">
      <c r="A48957" t="s">
        <v>14205</v>
      </c>
      <c r="B48957">
        <v>91.7</v>
      </c>
      <c r="C48957">
        <v>82.1</v>
      </c>
      <c r="D48957">
        <v>-228336</v>
      </c>
      <c r="E48957">
        <v>-6542151</v>
      </c>
      <c r="F48957">
        <v>-1.98</v>
      </c>
      <c r="G48957" t="s">
        <v>67111</v>
      </c>
      <c r="H48957" t="s">
        <v>67112</v>
      </c>
    </row>
    <row r="48958" spans="1:8" x14ac:dyDescent="0.35">
      <c r="A48958" t="s">
        <v>49837</v>
      </c>
      <c r="B48958">
        <v>91.7</v>
      </c>
      <c r="C48958">
        <v>82.1</v>
      </c>
      <c r="D48958">
        <v>2283144</v>
      </c>
      <c r="E48958">
        <v>-6542156</v>
      </c>
      <c r="F48958">
        <v>0.26400000000000001</v>
      </c>
      <c r="G48958" t="s">
        <v>0</v>
      </c>
      <c r="H48958" t="s">
        <v>0</v>
      </c>
    </row>
    <row r="48959" spans="1:8" x14ac:dyDescent="0.35">
      <c r="A48959" t="s">
        <v>36545</v>
      </c>
      <c r="B48959">
        <v>91.7</v>
      </c>
      <c r="C48959">
        <v>82.1</v>
      </c>
      <c r="D48959">
        <v>-2282975</v>
      </c>
      <c r="E48959">
        <v>-654216</v>
      </c>
      <c r="F48959">
        <v>-0.77</v>
      </c>
      <c r="G48959" t="s">
        <v>64378</v>
      </c>
      <c r="H48959" t="s">
        <v>64379</v>
      </c>
    </row>
    <row r="48960" spans="1:8" x14ac:dyDescent="0.35">
      <c r="A48960" t="s">
        <v>47725</v>
      </c>
      <c r="B48960">
        <v>91.7</v>
      </c>
      <c r="C48960">
        <v>82.1</v>
      </c>
      <c r="D48960">
        <v>-2282261</v>
      </c>
      <c r="E48960">
        <v>-6542177</v>
      </c>
      <c r="F48960">
        <v>-1.99</v>
      </c>
      <c r="G48960" t="s">
        <v>96384</v>
      </c>
      <c r="H48960" t="s">
        <v>96385</v>
      </c>
    </row>
    <row r="48961" spans="1:8" x14ac:dyDescent="0.35">
      <c r="A48961" t="s">
        <v>39489</v>
      </c>
      <c r="B48961">
        <v>91.7</v>
      </c>
      <c r="C48961">
        <v>82.1</v>
      </c>
      <c r="D48961">
        <v>-2282211</v>
      </c>
      <c r="E48961">
        <v>-6542178</v>
      </c>
      <c r="F48961">
        <v>-1.89</v>
      </c>
      <c r="G48961" t="s">
        <v>56256</v>
      </c>
      <c r="H48961" t="s">
        <v>56257</v>
      </c>
    </row>
    <row r="48962" spans="1:8" x14ac:dyDescent="0.35">
      <c r="A48962" t="s">
        <v>45052</v>
      </c>
      <c r="B48962">
        <v>91.7</v>
      </c>
      <c r="C48962">
        <v>82.1</v>
      </c>
      <c r="D48962">
        <v>-2282148</v>
      </c>
      <c r="E48962">
        <v>-6542179</v>
      </c>
      <c r="F48962">
        <v>-0.52400000000000002</v>
      </c>
      <c r="G48962" t="s">
        <v>0</v>
      </c>
      <c r="H48962" t="s">
        <v>0</v>
      </c>
    </row>
    <row r="48963" spans="1:8" x14ac:dyDescent="0.35">
      <c r="A48963" t="s">
        <v>28200</v>
      </c>
      <c r="B48963">
        <v>91.7</v>
      </c>
      <c r="C48963">
        <v>82.1</v>
      </c>
      <c r="D48963">
        <v>2282087</v>
      </c>
      <c r="E48963">
        <v>-6542181</v>
      </c>
      <c r="F48963">
        <v>3.16</v>
      </c>
      <c r="G48963" t="s">
        <v>77421</v>
      </c>
      <c r="H48963" t="s">
        <v>77422</v>
      </c>
    </row>
    <row r="48964" spans="1:8" x14ac:dyDescent="0.35">
      <c r="A48964" t="s">
        <v>43275</v>
      </c>
      <c r="B48964">
        <v>91.7</v>
      </c>
      <c r="C48964">
        <v>82.1</v>
      </c>
      <c r="D48964">
        <v>-2282045</v>
      </c>
      <c r="E48964">
        <v>-6542182</v>
      </c>
      <c r="F48964">
        <v>-1.06</v>
      </c>
      <c r="G48964" t="s">
        <v>0</v>
      </c>
      <c r="H48964" t="s">
        <v>0</v>
      </c>
    </row>
    <row r="48965" spans="1:8" x14ac:dyDescent="0.35">
      <c r="A48965" t="s">
        <v>50148</v>
      </c>
      <c r="B48965">
        <v>91.7</v>
      </c>
      <c r="C48965">
        <v>82.1</v>
      </c>
      <c r="D48965">
        <v>-228162</v>
      </c>
      <c r="E48965">
        <v>-6542192</v>
      </c>
      <c r="F48965">
        <v>-0.70699999999999996</v>
      </c>
      <c r="G48965" t="s">
        <v>0</v>
      </c>
      <c r="H48965" t="s">
        <v>0</v>
      </c>
    </row>
    <row r="48966" spans="1:8" x14ac:dyDescent="0.35">
      <c r="A48966" t="s">
        <v>52451</v>
      </c>
      <c r="B48966">
        <v>91.7</v>
      </c>
      <c r="C48966">
        <v>82.1</v>
      </c>
      <c r="D48966">
        <v>-2281557</v>
      </c>
      <c r="E48966">
        <v>-6542193</v>
      </c>
      <c r="F48966">
        <v>-0.61899999999999999</v>
      </c>
      <c r="G48966" t="s">
        <v>96386</v>
      </c>
      <c r="H48966" t="s">
        <v>96387</v>
      </c>
    </row>
    <row r="48967" spans="1:8" x14ac:dyDescent="0.35">
      <c r="A48967" t="s">
        <v>26091</v>
      </c>
      <c r="B48967">
        <v>91.7</v>
      </c>
      <c r="C48967">
        <v>82.1</v>
      </c>
      <c r="D48967">
        <v>228141</v>
      </c>
      <c r="E48967">
        <v>-6542196</v>
      </c>
      <c r="F48967">
        <v>0.57799999999999996</v>
      </c>
      <c r="G48967" t="s">
        <v>96388</v>
      </c>
      <c r="H48967" t="s">
        <v>96389</v>
      </c>
    </row>
    <row r="48968" spans="1:8" x14ac:dyDescent="0.35">
      <c r="A48968" t="s">
        <v>52927</v>
      </c>
      <c r="B48968">
        <v>91.7</v>
      </c>
      <c r="C48968">
        <v>82.1</v>
      </c>
      <c r="D48968">
        <v>-2280636</v>
      </c>
      <c r="E48968">
        <v>-6542214</v>
      </c>
      <c r="F48968">
        <v>-3.03</v>
      </c>
      <c r="G48968" t="s">
        <v>0</v>
      </c>
      <c r="H48968" t="s">
        <v>0</v>
      </c>
    </row>
    <row r="48969" spans="1:8" x14ac:dyDescent="0.35">
      <c r="A48969" t="s">
        <v>26246</v>
      </c>
      <c r="B48969">
        <v>91.7</v>
      </c>
      <c r="C48969">
        <v>82.1</v>
      </c>
      <c r="D48969">
        <v>-2280406</v>
      </c>
      <c r="E48969">
        <v>-654222</v>
      </c>
      <c r="F48969">
        <v>-0.22</v>
      </c>
      <c r="G48969" t="s">
        <v>96390</v>
      </c>
      <c r="H48969" t="s">
        <v>96391</v>
      </c>
    </row>
    <row r="48970" spans="1:8" x14ac:dyDescent="0.35">
      <c r="A48970" t="s">
        <v>29313</v>
      </c>
      <c r="B48970">
        <v>91.7</v>
      </c>
      <c r="C48970">
        <v>82.1</v>
      </c>
      <c r="D48970">
        <v>227928</v>
      </c>
      <c r="E48970">
        <v>-6542246</v>
      </c>
      <c r="F48970">
        <v>0.28599999999999998</v>
      </c>
      <c r="G48970" t="s">
        <v>96392</v>
      </c>
      <c r="H48970" t="s">
        <v>96393</v>
      </c>
    </row>
    <row r="48971" spans="1:8" x14ac:dyDescent="0.35">
      <c r="A48971" t="s">
        <v>31923</v>
      </c>
      <c r="B48971">
        <v>91.7</v>
      </c>
      <c r="C48971">
        <v>82.2</v>
      </c>
      <c r="D48971">
        <v>-2278783</v>
      </c>
      <c r="E48971">
        <v>-6542257</v>
      </c>
      <c r="F48971">
        <v>-1.32</v>
      </c>
      <c r="G48971" t="s">
        <v>60544</v>
      </c>
      <c r="H48971" t="s">
        <v>60545</v>
      </c>
    </row>
    <row r="48972" spans="1:8" x14ac:dyDescent="0.35">
      <c r="A48972" t="s">
        <v>8577</v>
      </c>
      <c r="B48972">
        <v>91.7</v>
      </c>
      <c r="C48972">
        <v>82.2</v>
      </c>
      <c r="D48972">
        <v>2278337</v>
      </c>
      <c r="E48972">
        <v>-6542268</v>
      </c>
      <c r="F48972">
        <v>1.5</v>
      </c>
      <c r="G48972" t="s">
        <v>89230</v>
      </c>
      <c r="H48972" t="s">
        <v>89231</v>
      </c>
    </row>
    <row r="48973" spans="1:8" x14ac:dyDescent="0.35">
      <c r="A48973" t="s">
        <v>51996</v>
      </c>
      <c r="B48973">
        <v>91.7</v>
      </c>
      <c r="C48973">
        <v>82.2</v>
      </c>
      <c r="D48973">
        <v>2278147</v>
      </c>
      <c r="E48973">
        <v>-6542272</v>
      </c>
      <c r="F48973">
        <v>0.253</v>
      </c>
      <c r="G48973" t="s">
        <v>84640</v>
      </c>
      <c r="H48973" t="s">
        <v>84641</v>
      </c>
    </row>
    <row r="48974" spans="1:8" x14ac:dyDescent="0.35">
      <c r="A48974" t="s">
        <v>13646</v>
      </c>
      <c r="B48974">
        <v>91.7</v>
      </c>
      <c r="C48974">
        <v>82.2</v>
      </c>
      <c r="D48974">
        <v>2275712</v>
      </c>
      <c r="E48974">
        <v>-6542328</v>
      </c>
      <c r="F48974">
        <v>1.2</v>
      </c>
      <c r="G48974" t="s">
        <v>74263</v>
      </c>
      <c r="H48974" t="s">
        <v>74264</v>
      </c>
    </row>
    <row r="48975" spans="1:8" x14ac:dyDescent="0.35">
      <c r="A48975" t="s">
        <v>1130</v>
      </c>
      <c r="B48975">
        <v>91.7</v>
      </c>
      <c r="C48975">
        <v>82.2</v>
      </c>
      <c r="D48975">
        <v>-2275616</v>
      </c>
      <c r="E48975">
        <v>-6542331</v>
      </c>
      <c r="F48975">
        <v>-0.63200000000000001</v>
      </c>
      <c r="G48975" t="s">
        <v>89224</v>
      </c>
      <c r="H48975" t="s">
        <v>89225</v>
      </c>
    </row>
    <row r="48976" spans="1:8" x14ac:dyDescent="0.35">
      <c r="A48976" t="s">
        <v>11952</v>
      </c>
      <c r="B48976">
        <v>91.7</v>
      </c>
      <c r="C48976">
        <v>82.2</v>
      </c>
      <c r="D48976">
        <v>-2275325</v>
      </c>
      <c r="E48976">
        <v>-6542337</v>
      </c>
      <c r="F48976">
        <v>-2.2599999999999998</v>
      </c>
      <c r="G48976" t="s">
        <v>87148</v>
      </c>
      <c r="H48976" t="s">
        <v>87149</v>
      </c>
    </row>
    <row r="48977" spans="1:8" x14ac:dyDescent="0.35">
      <c r="A48977" t="s">
        <v>7677</v>
      </c>
      <c r="B48977">
        <v>91.7</v>
      </c>
      <c r="C48977">
        <v>82.2</v>
      </c>
      <c r="D48977">
        <v>-227509</v>
      </c>
      <c r="E48977">
        <v>-6542343</v>
      </c>
      <c r="F48977">
        <v>-0.94899999999999995</v>
      </c>
      <c r="G48977" t="s">
        <v>70805</v>
      </c>
      <c r="H48977" t="s">
        <v>70806</v>
      </c>
    </row>
    <row r="48978" spans="1:8" x14ac:dyDescent="0.35">
      <c r="A48978" t="s">
        <v>35855</v>
      </c>
      <c r="B48978">
        <v>91.7</v>
      </c>
      <c r="C48978">
        <v>82.2</v>
      </c>
      <c r="D48978">
        <v>2275026</v>
      </c>
      <c r="E48978">
        <v>-6542344</v>
      </c>
      <c r="F48978">
        <v>1.75</v>
      </c>
      <c r="G48978" t="s">
        <v>96394</v>
      </c>
      <c r="H48978" t="s">
        <v>96395</v>
      </c>
    </row>
    <row r="48979" spans="1:8" x14ac:dyDescent="0.35">
      <c r="A48979" t="s">
        <v>12694</v>
      </c>
      <c r="B48979">
        <v>91.7</v>
      </c>
      <c r="C48979">
        <v>82.2</v>
      </c>
      <c r="D48979">
        <v>-2274701</v>
      </c>
      <c r="E48979">
        <v>-6542352</v>
      </c>
      <c r="F48979">
        <v>-2.0699999999999998</v>
      </c>
      <c r="G48979" t="s">
        <v>60227</v>
      </c>
      <c r="H48979" t="s">
        <v>60228</v>
      </c>
    </row>
    <row r="48980" spans="1:8" x14ac:dyDescent="0.35">
      <c r="A48980" t="s">
        <v>5481</v>
      </c>
      <c r="B48980">
        <v>91.7</v>
      </c>
      <c r="C48980">
        <v>82.2</v>
      </c>
      <c r="D48980">
        <v>-2274201</v>
      </c>
      <c r="E48980">
        <v>-6542363</v>
      </c>
      <c r="F48980">
        <v>-0.67300000000000004</v>
      </c>
      <c r="G48980" t="s">
        <v>75705</v>
      </c>
      <c r="H48980" t="s">
        <v>75706</v>
      </c>
    </row>
    <row r="48981" spans="1:8" x14ac:dyDescent="0.35">
      <c r="A48981" t="s">
        <v>42404</v>
      </c>
      <c r="B48981">
        <v>91.7</v>
      </c>
      <c r="C48981">
        <v>82.2</v>
      </c>
      <c r="D48981">
        <v>-2273357</v>
      </c>
      <c r="E48981">
        <v>-6542383</v>
      </c>
      <c r="F48981">
        <v>-0.57399999999999995</v>
      </c>
      <c r="G48981" t="s">
        <v>91289</v>
      </c>
      <c r="H48981" t="s">
        <v>91290</v>
      </c>
    </row>
    <row r="48982" spans="1:8" x14ac:dyDescent="0.35">
      <c r="A48982" t="s">
        <v>4128</v>
      </c>
      <c r="B48982">
        <v>91.8</v>
      </c>
      <c r="C48982">
        <v>82.2</v>
      </c>
      <c r="D48982">
        <v>2272923</v>
      </c>
      <c r="E48982">
        <v>-6542393</v>
      </c>
      <c r="F48982">
        <v>0.29199999999999998</v>
      </c>
      <c r="G48982" t="s">
        <v>96396</v>
      </c>
      <c r="H48982" t="s">
        <v>96397</v>
      </c>
    </row>
    <row r="48983" spans="1:8" x14ac:dyDescent="0.35">
      <c r="A48983" t="s">
        <v>43871</v>
      </c>
      <c r="B48983">
        <v>91.8</v>
      </c>
      <c r="C48983">
        <v>82.2</v>
      </c>
      <c r="D48983">
        <v>-2272713</v>
      </c>
      <c r="E48983">
        <v>-6542398</v>
      </c>
      <c r="F48983">
        <v>-0.23400000000000001</v>
      </c>
      <c r="G48983" t="s">
        <v>0</v>
      </c>
      <c r="H48983" t="s">
        <v>0</v>
      </c>
    </row>
    <row r="48984" spans="1:8" x14ac:dyDescent="0.35">
      <c r="A48984" t="s">
        <v>53007</v>
      </c>
      <c r="B48984">
        <v>91.8</v>
      </c>
      <c r="C48984">
        <v>82.2</v>
      </c>
      <c r="D48984">
        <v>2272425</v>
      </c>
      <c r="E48984">
        <v>-6542404</v>
      </c>
      <c r="F48984">
        <v>0.40200000000000002</v>
      </c>
      <c r="G48984" t="s">
        <v>66629</v>
      </c>
      <c r="H48984" t="s">
        <v>66630</v>
      </c>
    </row>
    <row r="48985" spans="1:8" x14ac:dyDescent="0.35">
      <c r="A48985" t="s">
        <v>19529</v>
      </c>
      <c r="B48985">
        <v>91.8</v>
      </c>
      <c r="C48985">
        <v>82.2</v>
      </c>
      <c r="D48985">
        <v>-2271408</v>
      </c>
      <c r="E48985">
        <v>-6542428</v>
      </c>
      <c r="F48985">
        <v>-0.23</v>
      </c>
      <c r="G48985" t="s">
        <v>96398</v>
      </c>
      <c r="H48985" t="s">
        <v>96399</v>
      </c>
    </row>
    <row r="48986" spans="1:8" x14ac:dyDescent="0.35">
      <c r="A48986" t="s">
        <v>27942</v>
      </c>
      <c r="B48986">
        <v>91.8</v>
      </c>
      <c r="C48986">
        <v>82.2</v>
      </c>
      <c r="D48986">
        <v>-2271319</v>
      </c>
      <c r="E48986">
        <v>-654243</v>
      </c>
      <c r="F48986">
        <v>-1.74</v>
      </c>
      <c r="G48986" t="s">
        <v>76286</v>
      </c>
      <c r="H48986" t="s">
        <v>76287</v>
      </c>
    </row>
    <row r="48987" spans="1:8" x14ac:dyDescent="0.35">
      <c r="A48987" t="s">
        <v>47173</v>
      </c>
      <c r="B48987">
        <v>91.8</v>
      </c>
      <c r="C48987">
        <v>82.2</v>
      </c>
      <c r="D48987">
        <v>2270101</v>
      </c>
      <c r="E48987">
        <v>-6542458</v>
      </c>
      <c r="F48987">
        <v>0.29699999999999999</v>
      </c>
      <c r="G48987" t="s">
        <v>0</v>
      </c>
      <c r="H48987" t="s">
        <v>0</v>
      </c>
    </row>
    <row r="48988" spans="1:8" x14ac:dyDescent="0.35">
      <c r="A48988" t="s">
        <v>52704</v>
      </c>
      <c r="B48988">
        <v>91.8</v>
      </c>
      <c r="C48988">
        <v>82.2</v>
      </c>
      <c r="D48988">
        <v>-2269284</v>
      </c>
      <c r="E48988">
        <v>-6542477</v>
      </c>
      <c r="F48988">
        <v>-1.05</v>
      </c>
      <c r="G48988" t="s">
        <v>82923</v>
      </c>
      <c r="H48988" t="s">
        <v>82924</v>
      </c>
    </row>
    <row r="48989" spans="1:8" x14ac:dyDescent="0.35">
      <c r="A48989" t="s">
        <v>11756</v>
      </c>
      <c r="B48989">
        <v>91.8</v>
      </c>
      <c r="C48989">
        <v>82.2</v>
      </c>
      <c r="D48989">
        <v>2268307</v>
      </c>
      <c r="E48989">
        <v>-6542499</v>
      </c>
      <c r="F48989">
        <v>2.33</v>
      </c>
      <c r="G48989" t="s">
        <v>59663</v>
      </c>
      <c r="H48989" t="s">
        <v>59664</v>
      </c>
    </row>
    <row r="48990" spans="1:8" x14ac:dyDescent="0.35">
      <c r="A48990" t="s">
        <v>29021</v>
      </c>
      <c r="B48990">
        <v>91.8</v>
      </c>
      <c r="C48990">
        <v>82.2</v>
      </c>
      <c r="D48990">
        <v>-2268027</v>
      </c>
      <c r="E48990">
        <v>-6542506</v>
      </c>
      <c r="F48990">
        <v>-2.93</v>
      </c>
      <c r="G48990" t="s">
        <v>96400</v>
      </c>
      <c r="H48990" t="s">
        <v>96401</v>
      </c>
    </row>
    <row r="48991" spans="1:8" x14ac:dyDescent="0.35">
      <c r="A48991" t="s">
        <v>26997</v>
      </c>
      <c r="B48991">
        <v>91.8</v>
      </c>
      <c r="C48991">
        <v>82.2</v>
      </c>
      <c r="D48991">
        <v>-2267645</v>
      </c>
      <c r="E48991">
        <v>-6542515</v>
      </c>
      <c r="F48991">
        <v>-0.84299999999999997</v>
      </c>
      <c r="G48991" t="s">
        <v>0</v>
      </c>
      <c r="H48991" t="s">
        <v>0</v>
      </c>
    </row>
    <row r="48992" spans="1:8" x14ac:dyDescent="0.35">
      <c r="A48992" t="s">
        <v>6630</v>
      </c>
      <c r="B48992">
        <v>91.8</v>
      </c>
      <c r="C48992">
        <v>82.2</v>
      </c>
      <c r="D48992">
        <v>2267608</v>
      </c>
      <c r="E48992">
        <v>-6542515</v>
      </c>
      <c r="F48992">
        <v>0.29399999999999998</v>
      </c>
      <c r="G48992" t="s">
        <v>84217</v>
      </c>
      <c r="H48992" t="s">
        <v>84218</v>
      </c>
    </row>
    <row r="48993" spans="1:8" x14ac:dyDescent="0.35">
      <c r="A48993" t="s">
        <v>49914</v>
      </c>
      <c r="B48993">
        <v>91.8</v>
      </c>
      <c r="C48993">
        <v>82.2</v>
      </c>
      <c r="D48993">
        <v>2267473</v>
      </c>
      <c r="E48993">
        <v>-6542518</v>
      </c>
      <c r="F48993">
        <v>0.25</v>
      </c>
      <c r="G48993" t="s">
        <v>0</v>
      </c>
      <c r="H48993" t="s">
        <v>0</v>
      </c>
    </row>
    <row r="48994" spans="1:8" x14ac:dyDescent="0.35">
      <c r="A48994" t="s">
        <v>16277</v>
      </c>
      <c r="B48994">
        <v>91.8</v>
      </c>
      <c r="C48994">
        <v>82.2</v>
      </c>
      <c r="D48994">
        <v>2267257</v>
      </c>
      <c r="E48994">
        <v>-6542523</v>
      </c>
      <c r="F48994">
        <v>4.42</v>
      </c>
      <c r="G48994" t="s">
        <v>96402</v>
      </c>
      <c r="H48994" t="s">
        <v>96403</v>
      </c>
    </row>
    <row r="48995" spans="1:8" x14ac:dyDescent="0.35">
      <c r="A48995" t="s">
        <v>38411</v>
      </c>
      <c r="B48995">
        <v>91.8</v>
      </c>
      <c r="C48995">
        <v>82.2</v>
      </c>
      <c r="D48995">
        <v>2266292</v>
      </c>
      <c r="E48995">
        <v>-6542546</v>
      </c>
      <c r="F48995">
        <v>0.38500000000000001</v>
      </c>
      <c r="G48995" t="s">
        <v>96404</v>
      </c>
      <c r="H48995" t="s">
        <v>96405</v>
      </c>
    </row>
    <row r="48996" spans="1:8" x14ac:dyDescent="0.35">
      <c r="A48996" t="s">
        <v>26846</v>
      </c>
      <c r="B48996">
        <v>91.8</v>
      </c>
      <c r="C48996">
        <v>82.3</v>
      </c>
      <c r="D48996">
        <v>2265583</v>
      </c>
      <c r="E48996">
        <v>-6542562</v>
      </c>
      <c r="F48996">
        <v>0.25900000000000001</v>
      </c>
      <c r="G48996" t="s">
        <v>75471</v>
      </c>
      <c r="H48996" t="s">
        <v>75472</v>
      </c>
    </row>
    <row r="48997" spans="1:8" x14ac:dyDescent="0.35">
      <c r="A48997" t="s">
        <v>33288</v>
      </c>
      <c r="B48997">
        <v>91.8</v>
      </c>
      <c r="C48997">
        <v>82.3</v>
      </c>
      <c r="D48997">
        <v>2264837</v>
      </c>
      <c r="E48997">
        <v>-6542579</v>
      </c>
      <c r="F48997">
        <v>1.1499999999999999</v>
      </c>
      <c r="G48997" t="s">
        <v>0</v>
      </c>
      <c r="H48997" t="s">
        <v>0</v>
      </c>
    </row>
    <row r="48998" spans="1:8" x14ac:dyDescent="0.35">
      <c r="A48998" t="s">
        <v>32103</v>
      </c>
      <c r="B48998">
        <v>91.8</v>
      </c>
      <c r="C48998">
        <v>82.3</v>
      </c>
      <c r="D48998">
        <v>2264771</v>
      </c>
      <c r="E48998">
        <v>-6542581</v>
      </c>
      <c r="F48998">
        <v>2.52</v>
      </c>
      <c r="G48998" t="s">
        <v>67149</v>
      </c>
      <c r="H48998" t="s">
        <v>67150</v>
      </c>
    </row>
    <row r="48999" spans="1:8" x14ac:dyDescent="0.35">
      <c r="A48999" t="s">
        <v>47341</v>
      </c>
      <c r="B48999">
        <v>91.8</v>
      </c>
      <c r="C48999">
        <v>82.3</v>
      </c>
      <c r="D48999">
        <v>2264402</v>
      </c>
      <c r="E48999">
        <v>-6542589</v>
      </c>
      <c r="F48999">
        <v>2.75</v>
      </c>
      <c r="G48999" t="s">
        <v>76198</v>
      </c>
      <c r="H48999" t="s">
        <v>76199</v>
      </c>
    </row>
    <row r="49000" spans="1:8" x14ac:dyDescent="0.35">
      <c r="A49000" t="s">
        <v>20007</v>
      </c>
      <c r="B49000">
        <v>91.8</v>
      </c>
      <c r="C49000">
        <v>82.3</v>
      </c>
      <c r="D49000">
        <v>2264224</v>
      </c>
      <c r="E49000">
        <v>-6542593</v>
      </c>
      <c r="F49000">
        <v>1</v>
      </c>
      <c r="G49000" t="s">
        <v>96406</v>
      </c>
      <c r="H49000" t="s">
        <v>96407</v>
      </c>
    </row>
    <row r="49001" spans="1:8" x14ac:dyDescent="0.35">
      <c r="A49001" t="s">
        <v>16957</v>
      </c>
      <c r="B49001">
        <v>91.8</v>
      </c>
      <c r="C49001">
        <v>82.3</v>
      </c>
      <c r="D49001">
        <v>2263689</v>
      </c>
      <c r="E49001">
        <v>-6542606</v>
      </c>
      <c r="F49001">
        <v>1.47</v>
      </c>
      <c r="G49001" t="s">
        <v>96408</v>
      </c>
      <c r="H49001" t="s">
        <v>96409</v>
      </c>
    </row>
    <row r="49002" spans="1:8" x14ac:dyDescent="0.35">
      <c r="A49002" t="s">
        <v>54148</v>
      </c>
      <c r="B49002">
        <v>91.8</v>
      </c>
      <c r="C49002">
        <v>82.3</v>
      </c>
      <c r="D49002">
        <v>-2263294</v>
      </c>
      <c r="E49002">
        <v>-6542615</v>
      </c>
      <c r="F49002">
        <v>-1.7</v>
      </c>
      <c r="G49002" t="s">
        <v>72748</v>
      </c>
      <c r="H49002" t="s">
        <v>72749</v>
      </c>
    </row>
    <row r="49003" spans="1:8" x14ac:dyDescent="0.35">
      <c r="A49003" t="s">
        <v>5532</v>
      </c>
      <c r="B49003">
        <v>91.8</v>
      </c>
      <c r="C49003">
        <v>82.3</v>
      </c>
      <c r="D49003">
        <v>-2262187</v>
      </c>
      <c r="E49003">
        <v>-654264</v>
      </c>
      <c r="F49003">
        <v>-1.07</v>
      </c>
      <c r="G49003" t="s">
        <v>0</v>
      </c>
      <c r="H49003" t="s">
        <v>0</v>
      </c>
    </row>
    <row r="49004" spans="1:8" x14ac:dyDescent="0.35">
      <c r="A49004" t="s">
        <v>16149</v>
      </c>
      <c r="B49004">
        <v>91.8</v>
      </c>
      <c r="C49004">
        <v>82.3</v>
      </c>
      <c r="D49004">
        <v>2261991</v>
      </c>
      <c r="E49004">
        <v>-6542645</v>
      </c>
      <c r="F49004">
        <v>0.69099999999999995</v>
      </c>
      <c r="G49004" t="s">
        <v>96410</v>
      </c>
      <c r="H49004" t="s">
        <v>96411</v>
      </c>
    </row>
    <row r="49005" spans="1:8" x14ac:dyDescent="0.35">
      <c r="A49005" t="s">
        <v>13004</v>
      </c>
      <c r="B49005">
        <v>91.8</v>
      </c>
      <c r="C49005">
        <v>82.3</v>
      </c>
      <c r="D49005">
        <v>-2261643</v>
      </c>
      <c r="E49005">
        <v>-6542653</v>
      </c>
      <c r="F49005">
        <v>-3.02</v>
      </c>
      <c r="G49005" t="s">
        <v>96412</v>
      </c>
      <c r="H49005" t="s">
        <v>96413</v>
      </c>
    </row>
    <row r="49006" spans="1:8" x14ac:dyDescent="0.35">
      <c r="A49006" t="s">
        <v>53025</v>
      </c>
      <c r="B49006">
        <v>91.8</v>
      </c>
      <c r="C49006">
        <v>82.3</v>
      </c>
      <c r="D49006">
        <v>2261539</v>
      </c>
      <c r="E49006">
        <v>-6542655</v>
      </c>
      <c r="F49006">
        <v>1.6</v>
      </c>
      <c r="G49006" t="s">
        <v>68434</v>
      </c>
      <c r="H49006" t="s">
        <v>68435</v>
      </c>
    </row>
    <row r="49007" spans="1:8" x14ac:dyDescent="0.35">
      <c r="A49007" t="s">
        <v>47994</v>
      </c>
      <c r="B49007">
        <v>91.8</v>
      </c>
      <c r="C49007">
        <v>82.3</v>
      </c>
      <c r="D49007">
        <v>-2261497</v>
      </c>
      <c r="E49007">
        <v>-6542656</v>
      </c>
      <c r="F49007">
        <v>-0.56799999999999995</v>
      </c>
      <c r="G49007" t="s">
        <v>96414</v>
      </c>
      <c r="H49007" t="s">
        <v>96415</v>
      </c>
    </row>
    <row r="49008" spans="1:8" x14ac:dyDescent="0.35">
      <c r="A49008" t="s">
        <v>28016</v>
      </c>
      <c r="B49008">
        <v>91.8</v>
      </c>
      <c r="C49008">
        <v>82.3</v>
      </c>
      <c r="D49008">
        <v>-2261488</v>
      </c>
      <c r="E49008">
        <v>-6542656</v>
      </c>
      <c r="F49008">
        <v>-2.92</v>
      </c>
      <c r="G49008" t="s">
        <v>96416</v>
      </c>
      <c r="H49008" t="s">
        <v>96417</v>
      </c>
    </row>
    <row r="49009" spans="1:8" x14ac:dyDescent="0.35">
      <c r="A49009" t="s">
        <v>38365</v>
      </c>
      <c r="B49009">
        <v>91.8</v>
      </c>
      <c r="C49009">
        <v>82.3</v>
      </c>
      <c r="D49009">
        <v>-2261477</v>
      </c>
      <c r="E49009">
        <v>-6542656</v>
      </c>
      <c r="F49009">
        <v>-3.7</v>
      </c>
      <c r="G49009" t="s">
        <v>0</v>
      </c>
      <c r="H49009" t="s">
        <v>0</v>
      </c>
    </row>
    <row r="49010" spans="1:8" x14ac:dyDescent="0.35">
      <c r="A49010" t="s">
        <v>24182</v>
      </c>
      <c r="B49010">
        <v>91.8</v>
      </c>
      <c r="C49010">
        <v>82.3</v>
      </c>
      <c r="D49010">
        <v>-2261255</v>
      </c>
      <c r="E49010">
        <v>-6542662</v>
      </c>
      <c r="F49010">
        <v>-0.35199999999999998</v>
      </c>
      <c r="G49010" t="s">
        <v>84446</v>
      </c>
      <c r="H49010" t="s">
        <v>84447</v>
      </c>
    </row>
    <row r="49011" spans="1:8" x14ac:dyDescent="0.35">
      <c r="A49011" t="s">
        <v>24135</v>
      </c>
      <c r="B49011">
        <v>91.8</v>
      </c>
      <c r="C49011">
        <v>82.3</v>
      </c>
      <c r="D49011">
        <v>2261221</v>
      </c>
      <c r="E49011">
        <v>-6542662</v>
      </c>
      <c r="F49011">
        <v>0.35699999999999998</v>
      </c>
      <c r="G49011" t="s">
        <v>80283</v>
      </c>
      <c r="H49011" t="s">
        <v>80284</v>
      </c>
    </row>
    <row r="49012" spans="1:8" x14ac:dyDescent="0.35">
      <c r="A49012" t="s">
        <v>4509</v>
      </c>
      <c r="B49012">
        <v>91.8</v>
      </c>
      <c r="C49012">
        <v>82.3</v>
      </c>
      <c r="D49012">
        <v>-2260859</v>
      </c>
      <c r="E49012">
        <v>-6542671</v>
      </c>
      <c r="F49012">
        <v>-2.13</v>
      </c>
      <c r="G49012" t="s">
        <v>0</v>
      </c>
      <c r="H49012" t="s">
        <v>0</v>
      </c>
    </row>
    <row r="49013" spans="1:8" x14ac:dyDescent="0.35">
      <c r="A49013" t="s">
        <v>33320</v>
      </c>
      <c r="B49013">
        <v>91.8</v>
      </c>
      <c r="C49013">
        <v>82.3</v>
      </c>
      <c r="D49013">
        <v>-2260583</v>
      </c>
      <c r="E49013">
        <v>-6542677</v>
      </c>
      <c r="F49013">
        <v>-0.35899999999999999</v>
      </c>
      <c r="G49013" t="s">
        <v>85043</v>
      </c>
      <c r="H49013" t="s">
        <v>85044</v>
      </c>
    </row>
    <row r="49014" spans="1:8" x14ac:dyDescent="0.35">
      <c r="A49014" t="s">
        <v>22847</v>
      </c>
      <c r="B49014">
        <v>91.8</v>
      </c>
      <c r="C49014">
        <v>82.3</v>
      </c>
      <c r="D49014">
        <v>2260226</v>
      </c>
      <c r="E49014">
        <v>-6542685</v>
      </c>
      <c r="F49014">
        <v>1.84</v>
      </c>
      <c r="G49014" t="s">
        <v>88237</v>
      </c>
      <c r="H49014" t="s">
        <v>88238</v>
      </c>
    </row>
    <row r="49015" spans="1:8" x14ac:dyDescent="0.35">
      <c r="A49015" t="s">
        <v>52971</v>
      </c>
      <c r="B49015">
        <v>91.8</v>
      </c>
      <c r="C49015">
        <v>82.3</v>
      </c>
      <c r="D49015">
        <v>-2259493</v>
      </c>
      <c r="E49015">
        <v>-6542702</v>
      </c>
      <c r="F49015">
        <v>-1.69</v>
      </c>
      <c r="G49015" t="s">
        <v>85579</v>
      </c>
      <c r="H49015" t="s">
        <v>85580</v>
      </c>
    </row>
    <row r="49016" spans="1:8" x14ac:dyDescent="0.35">
      <c r="A49016" t="s">
        <v>47897</v>
      </c>
      <c r="B49016">
        <v>91.8</v>
      </c>
      <c r="C49016">
        <v>82.3</v>
      </c>
      <c r="D49016">
        <v>2259242</v>
      </c>
      <c r="E49016">
        <v>-6542708</v>
      </c>
      <c r="F49016">
        <v>1.91</v>
      </c>
      <c r="G49016" t="s">
        <v>0</v>
      </c>
      <c r="H49016" t="s">
        <v>0</v>
      </c>
    </row>
    <row r="49017" spans="1:8" x14ac:dyDescent="0.35">
      <c r="A49017" t="s">
        <v>20500</v>
      </c>
      <c r="B49017">
        <v>91.8</v>
      </c>
      <c r="C49017">
        <v>82.3</v>
      </c>
      <c r="D49017">
        <v>225841</v>
      </c>
      <c r="E49017">
        <v>-6542727</v>
      </c>
      <c r="F49017">
        <v>3.1</v>
      </c>
      <c r="G49017" t="s">
        <v>94640</v>
      </c>
      <c r="H49017" t="s">
        <v>94641</v>
      </c>
    </row>
    <row r="49018" spans="1:8" x14ac:dyDescent="0.35">
      <c r="A49018" t="s">
        <v>51695</v>
      </c>
      <c r="B49018">
        <v>91.8</v>
      </c>
      <c r="C49018">
        <v>82.3</v>
      </c>
      <c r="D49018">
        <v>-2258365</v>
      </c>
      <c r="E49018">
        <v>-6542728</v>
      </c>
      <c r="F49018">
        <v>-2.78</v>
      </c>
      <c r="G49018" t="s">
        <v>69287</v>
      </c>
      <c r="H49018" t="s">
        <v>69288</v>
      </c>
    </row>
    <row r="49019" spans="1:8" x14ac:dyDescent="0.35">
      <c r="A49019" t="s">
        <v>35254</v>
      </c>
      <c r="B49019">
        <v>91.8</v>
      </c>
      <c r="C49019">
        <v>82.3</v>
      </c>
      <c r="D49019">
        <v>-2258204</v>
      </c>
      <c r="E49019">
        <v>-6542732</v>
      </c>
      <c r="F49019">
        <v>-2.11</v>
      </c>
      <c r="G49019" t="s">
        <v>96418</v>
      </c>
      <c r="H49019" t="s">
        <v>96419</v>
      </c>
    </row>
    <row r="49020" spans="1:8" x14ac:dyDescent="0.35">
      <c r="A49020" t="s">
        <v>31278</v>
      </c>
      <c r="B49020">
        <v>91.8</v>
      </c>
      <c r="C49020">
        <v>82.3</v>
      </c>
      <c r="D49020">
        <v>-2256848</v>
      </c>
      <c r="E49020">
        <v>-6542763</v>
      </c>
      <c r="F49020">
        <v>-2.99</v>
      </c>
      <c r="G49020" t="s">
        <v>61557</v>
      </c>
      <c r="H49020" t="s">
        <v>61558</v>
      </c>
    </row>
    <row r="49021" spans="1:8" x14ac:dyDescent="0.35">
      <c r="A49021" t="s">
        <v>42693</v>
      </c>
      <c r="B49021">
        <v>91.8</v>
      </c>
      <c r="C49021">
        <v>82.3</v>
      </c>
      <c r="D49021">
        <v>2256831</v>
      </c>
      <c r="E49021">
        <v>-6542763</v>
      </c>
      <c r="F49021">
        <v>1.93</v>
      </c>
      <c r="G49021" t="s">
        <v>62682</v>
      </c>
      <c r="H49021" t="s">
        <v>62683</v>
      </c>
    </row>
    <row r="49022" spans="1:8" x14ac:dyDescent="0.35">
      <c r="A49022" t="s">
        <v>19918</v>
      </c>
      <c r="B49022">
        <v>91.8</v>
      </c>
      <c r="C49022">
        <v>82.3</v>
      </c>
      <c r="D49022">
        <v>-2256558</v>
      </c>
      <c r="E49022">
        <v>-6542769</v>
      </c>
      <c r="F49022">
        <v>-2.2000000000000002</v>
      </c>
      <c r="G49022" t="s">
        <v>71991</v>
      </c>
      <c r="H49022" t="s">
        <v>71992</v>
      </c>
    </row>
    <row r="49023" spans="1:8" x14ac:dyDescent="0.35">
      <c r="A49023" t="s">
        <v>46550</v>
      </c>
      <c r="B49023">
        <v>91.8</v>
      </c>
      <c r="C49023">
        <v>82.3</v>
      </c>
      <c r="D49023">
        <v>2256453</v>
      </c>
      <c r="E49023">
        <v>-6542772</v>
      </c>
      <c r="F49023">
        <v>0.248</v>
      </c>
      <c r="G49023" t="s">
        <v>96420</v>
      </c>
      <c r="H49023" t="s">
        <v>96421</v>
      </c>
    </row>
    <row r="49024" spans="1:8" x14ac:dyDescent="0.35">
      <c r="A49024" t="s">
        <v>51053</v>
      </c>
      <c r="B49024">
        <v>91.8</v>
      </c>
      <c r="C49024">
        <v>82.3</v>
      </c>
      <c r="D49024">
        <v>-2255644</v>
      </c>
      <c r="E49024">
        <v>-654279</v>
      </c>
      <c r="F49024">
        <v>-4.3600000000000003</v>
      </c>
      <c r="G49024" t="s">
        <v>79947</v>
      </c>
      <c r="H49024" t="s">
        <v>79948</v>
      </c>
    </row>
    <row r="49025" spans="1:8" x14ac:dyDescent="0.35">
      <c r="A49025" t="s">
        <v>29985</v>
      </c>
      <c r="B49025">
        <v>91.8</v>
      </c>
      <c r="C49025">
        <v>82.3</v>
      </c>
      <c r="D49025">
        <v>2255494</v>
      </c>
      <c r="E49025">
        <v>-6542794</v>
      </c>
      <c r="F49025">
        <v>0.35399999999999998</v>
      </c>
      <c r="G49025" t="s">
        <v>96422</v>
      </c>
      <c r="H49025" t="s">
        <v>96423</v>
      </c>
    </row>
    <row r="49026" spans="1:8" x14ac:dyDescent="0.35">
      <c r="A49026" t="s">
        <v>17323</v>
      </c>
      <c r="B49026">
        <v>91.8</v>
      </c>
      <c r="C49026">
        <v>82.3</v>
      </c>
      <c r="D49026">
        <v>-2255434</v>
      </c>
      <c r="E49026">
        <v>-6542795</v>
      </c>
      <c r="F49026">
        <v>-0.32200000000000001</v>
      </c>
      <c r="G49026" t="s">
        <v>0</v>
      </c>
      <c r="H49026" t="s">
        <v>0</v>
      </c>
    </row>
    <row r="49027" spans="1:8" x14ac:dyDescent="0.35">
      <c r="A49027" t="s">
        <v>25996</v>
      </c>
      <c r="B49027">
        <v>91.8</v>
      </c>
      <c r="C49027">
        <v>82.3</v>
      </c>
      <c r="D49027">
        <v>2255352</v>
      </c>
      <c r="E49027">
        <v>-6542797</v>
      </c>
      <c r="F49027">
        <v>0.254</v>
      </c>
      <c r="G49027" t="s">
        <v>0</v>
      </c>
      <c r="H49027" t="s">
        <v>0</v>
      </c>
    </row>
    <row r="49028" spans="1:8" x14ac:dyDescent="0.35">
      <c r="A49028" t="s">
        <v>40157</v>
      </c>
      <c r="B49028">
        <v>91.8</v>
      </c>
      <c r="C49028">
        <v>82.3</v>
      </c>
      <c r="D49028">
        <v>-2253524</v>
      </c>
      <c r="E49028">
        <v>-6542839</v>
      </c>
      <c r="F49028">
        <v>-0.22500000000000001</v>
      </c>
      <c r="G49028" t="s">
        <v>96424</v>
      </c>
      <c r="H49028" t="s">
        <v>96425</v>
      </c>
    </row>
    <row r="49029" spans="1:8" x14ac:dyDescent="0.35">
      <c r="A49029" t="s">
        <v>46760</v>
      </c>
      <c r="B49029">
        <v>91.8</v>
      </c>
      <c r="C49029">
        <v>82.3</v>
      </c>
      <c r="D49029">
        <v>2253168</v>
      </c>
      <c r="E49029">
        <v>-6542847</v>
      </c>
      <c r="F49029">
        <v>0.32</v>
      </c>
      <c r="G49029" t="s">
        <v>0</v>
      </c>
      <c r="H49029" t="s">
        <v>0</v>
      </c>
    </row>
    <row r="49030" spans="1:8" x14ac:dyDescent="0.35">
      <c r="A49030" t="s">
        <v>52087</v>
      </c>
      <c r="B49030">
        <v>91.8</v>
      </c>
      <c r="C49030">
        <v>82.4</v>
      </c>
      <c r="D49030">
        <v>2252355</v>
      </c>
      <c r="E49030">
        <v>-6542866</v>
      </c>
      <c r="F49030">
        <v>0.314</v>
      </c>
      <c r="G49030" t="s">
        <v>90918</v>
      </c>
      <c r="H49030" t="s">
        <v>90919</v>
      </c>
    </row>
    <row r="49031" spans="1:8" x14ac:dyDescent="0.35">
      <c r="A49031" t="s">
        <v>8093</v>
      </c>
      <c r="B49031">
        <v>91.8</v>
      </c>
      <c r="C49031">
        <v>82.4</v>
      </c>
      <c r="D49031">
        <v>2252147</v>
      </c>
      <c r="E49031">
        <v>-654287</v>
      </c>
      <c r="F49031">
        <v>0.626</v>
      </c>
      <c r="G49031" t="s">
        <v>0</v>
      </c>
      <c r="H49031" t="s">
        <v>0</v>
      </c>
    </row>
    <row r="49032" spans="1:8" x14ac:dyDescent="0.35">
      <c r="A49032" t="s">
        <v>521</v>
      </c>
      <c r="B49032">
        <v>91.8</v>
      </c>
      <c r="C49032">
        <v>82.4</v>
      </c>
      <c r="D49032">
        <v>-225196</v>
      </c>
      <c r="E49032">
        <v>-6542875</v>
      </c>
      <c r="F49032">
        <v>-0.20399999999999999</v>
      </c>
      <c r="G49032" t="s">
        <v>89941</v>
      </c>
      <c r="H49032" t="s">
        <v>89942</v>
      </c>
    </row>
    <row r="49033" spans="1:8" x14ac:dyDescent="0.35">
      <c r="A49033" t="s">
        <v>1664</v>
      </c>
      <c r="B49033">
        <v>91.8</v>
      </c>
      <c r="C49033">
        <v>82.4</v>
      </c>
      <c r="D49033">
        <v>-225196</v>
      </c>
      <c r="E49033">
        <v>-6542875</v>
      </c>
      <c r="F49033">
        <v>-0.20399999999999999</v>
      </c>
      <c r="G49033" t="s">
        <v>88347</v>
      </c>
      <c r="H49033" t="s">
        <v>88348</v>
      </c>
    </row>
    <row r="49034" spans="1:8" x14ac:dyDescent="0.35">
      <c r="A49034" t="s">
        <v>4244</v>
      </c>
      <c r="B49034">
        <v>91.8</v>
      </c>
      <c r="C49034">
        <v>82.4</v>
      </c>
      <c r="D49034">
        <v>-225196</v>
      </c>
      <c r="E49034">
        <v>-6542875</v>
      </c>
      <c r="F49034">
        <v>-0.20399999999999999</v>
      </c>
      <c r="G49034" t="s">
        <v>82374</v>
      </c>
      <c r="H49034" t="s">
        <v>82375</v>
      </c>
    </row>
    <row r="49035" spans="1:8" x14ac:dyDescent="0.35">
      <c r="A49035" t="s">
        <v>28855</v>
      </c>
      <c r="B49035">
        <v>91.8</v>
      </c>
      <c r="C49035">
        <v>82.4</v>
      </c>
      <c r="D49035">
        <v>-225196</v>
      </c>
      <c r="E49035">
        <v>-6542875</v>
      </c>
      <c r="F49035">
        <v>-0.20399999999999999</v>
      </c>
      <c r="G49035" t="s">
        <v>96426</v>
      </c>
      <c r="H49035" t="s">
        <v>96427</v>
      </c>
    </row>
    <row r="49036" spans="1:8" x14ac:dyDescent="0.35">
      <c r="A49036" t="s">
        <v>19567</v>
      </c>
      <c r="B49036">
        <v>91.8</v>
      </c>
      <c r="C49036">
        <v>82.4</v>
      </c>
      <c r="D49036">
        <v>2251364</v>
      </c>
      <c r="E49036">
        <v>-6542888</v>
      </c>
      <c r="F49036">
        <v>1.1599999999999999</v>
      </c>
      <c r="G49036" t="s">
        <v>93294</v>
      </c>
      <c r="H49036" t="s">
        <v>93295</v>
      </c>
    </row>
    <row r="49037" spans="1:8" x14ac:dyDescent="0.35">
      <c r="A49037" t="s">
        <v>27697</v>
      </c>
      <c r="B49037">
        <v>91.8</v>
      </c>
      <c r="C49037">
        <v>82.4</v>
      </c>
      <c r="D49037">
        <v>-2250888</v>
      </c>
      <c r="E49037">
        <v>-6542899</v>
      </c>
      <c r="F49037">
        <v>-2.02</v>
      </c>
      <c r="G49037" t="s">
        <v>65197</v>
      </c>
      <c r="H49037" t="s">
        <v>65198</v>
      </c>
    </row>
    <row r="49038" spans="1:8" x14ac:dyDescent="0.35">
      <c r="A49038" t="s">
        <v>31067</v>
      </c>
      <c r="B49038">
        <v>91.8</v>
      </c>
      <c r="C49038">
        <v>82.4</v>
      </c>
      <c r="D49038">
        <v>2250275</v>
      </c>
      <c r="E49038">
        <v>-6542913</v>
      </c>
      <c r="F49038">
        <v>0.88500000000000001</v>
      </c>
      <c r="G49038" t="s">
        <v>82550</v>
      </c>
      <c r="H49038" t="s">
        <v>82551</v>
      </c>
    </row>
    <row r="49039" spans="1:8" x14ac:dyDescent="0.35">
      <c r="A49039" t="s">
        <v>36384</v>
      </c>
      <c r="B49039">
        <v>91.8</v>
      </c>
      <c r="C49039">
        <v>82.4</v>
      </c>
      <c r="D49039">
        <v>2250247</v>
      </c>
      <c r="E49039">
        <v>-6542914</v>
      </c>
      <c r="F49039">
        <v>1.21</v>
      </c>
      <c r="G49039" t="s">
        <v>82658</v>
      </c>
      <c r="H49039" t="s">
        <v>82659</v>
      </c>
    </row>
    <row r="49040" spans="1:8" x14ac:dyDescent="0.35">
      <c r="A49040" t="s">
        <v>12581</v>
      </c>
      <c r="B49040">
        <v>91.9</v>
      </c>
      <c r="C49040">
        <v>82.4</v>
      </c>
      <c r="D49040">
        <v>-2248522</v>
      </c>
      <c r="E49040">
        <v>-6542953</v>
      </c>
      <c r="F49040">
        <v>-3.95</v>
      </c>
      <c r="G49040" t="s">
        <v>65602</v>
      </c>
      <c r="H49040" t="s">
        <v>65603</v>
      </c>
    </row>
    <row r="49041" spans="1:8" x14ac:dyDescent="0.35">
      <c r="A49041" t="s">
        <v>27009</v>
      </c>
      <c r="B49041">
        <v>91.9</v>
      </c>
      <c r="C49041">
        <v>82.4</v>
      </c>
      <c r="D49041">
        <v>2248244</v>
      </c>
      <c r="E49041">
        <v>-654296</v>
      </c>
      <c r="F49041">
        <v>4</v>
      </c>
      <c r="G49041" t="s">
        <v>54972</v>
      </c>
      <c r="H49041" t="s">
        <v>54973</v>
      </c>
    </row>
    <row r="49042" spans="1:8" x14ac:dyDescent="0.35">
      <c r="A49042" t="s">
        <v>19343</v>
      </c>
      <c r="B49042">
        <v>91.9</v>
      </c>
      <c r="C49042">
        <v>82.4</v>
      </c>
      <c r="D49042">
        <v>-2247299</v>
      </c>
      <c r="E49042">
        <v>-6542981</v>
      </c>
      <c r="F49042">
        <v>-1.94</v>
      </c>
      <c r="G49042" t="s">
        <v>65470</v>
      </c>
      <c r="H49042" t="s">
        <v>65471</v>
      </c>
    </row>
    <row r="49043" spans="1:8" x14ac:dyDescent="0.35">
      <c r="A49043" t="s">
        <v>52759</v>
      </c>
      <c r="B49043">
        <v>91.9</v>
      </c>
      <c r="C49043">
        <v>82.4</v>
      </c>
      <c r="D49043">
        <v>-2247218</v>
      </c>
      <c r="E49043">
        <v>-6542983</v>
      </c>
      <c r="F49043">
        <v>-3.04</v>
      </c>
      <c r="G49043" t="s">
        <v>60732</v>
      </c>
      <c r="H49043" t="s">
        <v>60733</v>
      </c>
    </row>
    <row r="49044" spans="1:8" x14ac:dyDescent="0.35">
      <c r="A49044" t="s">
        <v>17718</v>
      </c>
      <c r="B49044">
        <v>91.9</v>
      </c>
      <c r="C49044">
        <v>82.4</v>
      </c>
      <c r="D49044">
        <v>2247039</v>
      </c>
      <c r="E49044">
        <v>-6542987</v>
      </c>
      <c r="F49044">
        <v>0.24399999999999999</v>
      </c>
      <c r="G49044" t="s">
        <v>96428</v>
      </c>
      <c r="H49044" t="s">
        <v>96429</v>
      </c>
    </row>
    <row r="49045" spans="1:8" x14ac:dyDescent="0.35">
      <c r="A49045" t="s">
        <v>49318</v>
      </c>
      <c r="B49045">
        <v>91.9</v>
      </c>
      <c r="C49045">
        <v>82.4</v>
      </c>
      <c r="D49045">
        <v>-2246977</v>
      </c>
      <c r="E49045">
        <v>-6542989</v>
      </c>
      <c r="F49045">
        <v>-3.68</v>
      </c>
      <c r="G49045" t="s">
        <v>0</v>
      </c>
      <c r="H49045" t="s">
        <v>0</v>
      </c>
    </row>
    <row r="49046" spans="1:8" x14ac:dyDescent="0.35">
      <c r="A49046" t="s">
        <v>41469</v>
      </c>
      <c r="B49046">
        <v>91.9</v>
      </c>
      <c r="C49046">
        <v>82.4</v>
      </c>
      <c r="D49046">
        <v>2246932</v>
      </c>
      <c r="E49046">
        <v>-654299</v>
      </c>
      <c r="F49046">
        <v>1.47</v>
      </c>
      <c r="G49046" t="s">
        <v>60516</v>
      </c>
      <c r="H49046" t="s">
        <v>60517</v>
      </c>
    </row>
    <row r="49047" spans="1:8" x14ac:dyDescent="0.35">
      <c r="A49047" t="s">
        <v>30181</v>
      </c>
      <c r="B49047">
        <v>91.9</v>
      </c>
      <c r="C49047">
        <v>82.4</v>
      </c>
      <c r="D49047">
        <v>2246612</v>
      </c>
      <c r="E49047">
        <v>-6542997</v>
      </c>
      <c r="F49047">
        <v>1.77</v>
      </c>
      <c r="G49047" t="s">
        <v>96430</v>
      </c>
      <c r="H49047" t="s">
        <v>96431</v>
      </c>
    </row>
    <row r="49048" spans="1:8" x14ac:dyDescent="0.35">
      <c r="A49048" t="s">
        <v>37791</v>
      </c>
      <c r="B49048">
        <v>91.9</v>
      </c>
      <c r="C49048">
        <v>82.4</v>
      </c>
      <c r="D49048">
        <v>-2246581</v>
      </c>
      <c r="E49048">
        <v>-6542998</v>
      </c>
      <c r="F49048">
        <v>-1.06</v>
      </c>
      <c r="G49048" t="s">
        <v>0</v>
      </c>
      <c r="H49048" t="s">
        <v>0</v>
      </c>
    </row>
    <row r="49049" spans="1:8" x14ac:dyDescent="0.35">
      <c r="A49049" t="s">
        <v>52312</v>
      </c>
      <c r="B49049">
        <v>91.9</v>
      </c>
      <c r="C49049">
        <v>82.4</v>
      </c>
      <c r="D49049">
        <v>224539</v>
      </c>
      <c r="E49049">
        <v>-6543025</v>
      </c>
      <c r="F49049">
        <v>0.32</v>
      </c>
      <c r="G49049" t="s">
        <v>89438</v>
      </c>
      <c r="H49049" t="s">
        <v>89439</v>
      </c>
    </row>
    <row r="49050" spans="1:8" x14ac:dyDescent="0.35">
      <c r="A49050" t="s">
        <v>35195</v>
      </c>
      <c r="B49050">
        <v>91.9</v>
      </c>
      <c r="C49050">
        <v>82.4</v>
      </c>
      <c r="D49050">
        <v>2245128</v>
      </c>
      <c r="E49050">
        <v>-6543031</v>
      </c>
      <c r="F49050">
        <v>2.09</v>
      </c>
      <c r="G49050" t="s">
        <v>62962</v>
      </c>
      <c r="H49050" t="s">
        <v>62963</v>
      </c>
    </row>
    <row r="49051" spans="1:8" x14ac:dyDescent="0.35">
      <c r="A49051" t="s">
        <v>40371</v>
      </c>
      <c r="B49051">
        <v>91.9</v>
      </c>
      <c r="C49051">
        <v>82.4</v>
      </c>
      <c r="D49051">
        <v>2244971</v>
      </c>
      <c r="E49051">
        <v>-6543034</v>
      </c>
      <c r="F49051">
        <v>0.249</v>
      </c>
      <c r="G49051" t="s">
        <v>81338</v>
      </c>
      <c r="H49051" t="s">
        <v>81339</v>
      </c>
    </row>
    <row r="49052" spans="1:8" x14ac:dyDescent="0.35">
      <c r="A49052" t="s">
        <v>35351</v>
      </c>
      <c r="B49052">
        <v>91.9</v>
      </c>
      <c r="C49052">
        <v>82.4</v>
      </c>
      <c r="D49052">
        <v>2244745</v>
      </c>
      <c r="E49052">
        <v>-6543039</v>
      </c>
      <c r="F49052">
        <v>2.4</v>
      </c>
      <c r="G49052" t="s">
        <v>71993</v>
      </c>
      <c r="H49052" t="s">
        <v>71994</v>
      </c>
    </row>
    <row r="49053" spans="1:8" x14ac:dyDescent="0.35">
      <c r="A49053" t="s">
        <v>46184</v>
      </c>
      <c r="B49053">
        <v>91.9</v>
      </c>
      <c r="C49053">
        <v>82.4</v>
      </c>
      <c r="D49053">
        <v>2244739</v>
      </c>
      <c r="E49053">
        <v>-654304</v>
      </c>
      <c r="F49053">
        <v>1.01</v>
      </c>
      <c r="G49053" t="s">
        <v>74549</v>
      </c>
      <c r="H49053" t="s">
        <v>74550</v>
      </c>
    </row>
    <row r="49054" spans="1:8" x14ac:dyDescent="0.35">
      <c r="A49054" t="s">
        <v>26248</v>
      </c>
      <c r="B49054">
        <v>91.9</v>
      </c>
      <c r="C49054">
        <v>82.4</v>
      </c>
      <c r="D49054">
        <v>2244425</v>
      </c>
      <c r="E49054">
        <v>-6543047</v>
      </c>
      <c r="F49054">
        <v>0.64500000000000002</v>
      </c>
      <c r="G49054" t="s">
        <v>86684</v>
      </c>
      <c r="H49054" t="s">
        <v>86685</v>
      </c>
    </row>
    <row r="49055" spans="1:8" x14ac:dyDescent="0.35">
      <c r="A49055" t="s">
        <v>24094</v>
      </c>
      <c r="B49055">
        <v>91.9</v>
      </c>
      <c r="C49055">
        <v>82.4</v>
      </c>
      <c r="D49055">
        <v>-2243417</v>
      </c>
      <c r="E49055">
        <v>-654307</v>
      </c>
      <c r="F49055">
        <v>-4.34</v>
      </c>
      <c r="G49055" t="s">
        <v>57188</v>
      </c>
      <c r="H49055" t="s">
        <v>57189</v>
      </c>
    </row>
    <row r="49056" spans="1:8" x14ac:dyDescent="0.35">
      <c r="A49056" t="s">
        <v>49886</v>
      </c>
      <c r="B49056">
        <v>91.9</v>
      </c>
      <c r="C49056">
        <v>82.4</v>
      </c>
      <c r="D49056">
        <v>2243144</v>
      </c>
      <c r="E49056">
        <v>-6543076</v>
      </c>
      <c r="F49056">
        <v>2.72</v>
      </c>
      <c r="G49056" t="s">
        <v>0</v>
      </c>
      <c r="H49056" t="s">
        <v>0</v>
      </c>
    </row>
    <row r="49057" spans="1:8" x14ac:dyDescent="0.35">
      <c r="A49057" t="s">
        <v>35642</v>
      </c>
      <c r="B49057">
        <v>91.9</v>
      </c>
      <c r="C49057">
        <v>82.4</v>
      </c>
      <c r="D49057">
        <v>-2243085</v>
      </c>
      <c r="E49057">
        <v>-6543077</v>
      </c>
      <c r="F49057">
        <v>-2.06</v>
      </c>
      <c r="G49057" t="s">
        <v>96432</v>
      </c>
      <c r="H49057" t="s">
        <v>96433</v>
      </c>
    </row>
    <row r="49058" spans="1:8" x14ac:dyDescent="0.35">
      <c r="A49058" t="s">
        <v>27877</v>
      </c>
      <c r="B49058">
        <v>91.9</v>
      </c>
      <c r="C49058">
        <v>82.4</v>
      </c>
      <c r="D49058">
        <v>-224263</v>
      </c>
      <c r="E49058">
        <v>-6543088</v>
      </c>
      <c r="F49058">
        <v>-2.2000000000000002</v>
      </c>
      <c r="G49058" t="s">
        <v>89907</v>
      </c>
      <c r="H49058" t="s">
        <v>89908</v>
      </c>
    </row>
    <row r="49059" spans="1:8" x14ac:dyDescent="0.35">
      <c r="A49059" t="s">
        <v>20809</v>
      </c>
      <c r="B49059">
        <v>91.9</v>
      </c>
      <c r="C49059">
        <v>82.4</v>
      </c>
      <c r="D49059">
        <v>-2242417</v>
      </c>
      <c r="E49059">
        <v>-6543093</v>
      </c>
      <c r="F49059">
        <v>-3.87</v>
      </c>
      <c r="G49059" t="s">
        <v>84572</v>
      </c>
      <c r="H49059" t="s">
        <v>84573</v>
      </c>
    </row>
    <row r="49060" spans="1:8" x14ac:dyDescent="0.35">
      <c r="A49060" t="s">
        <v>15468</v>
      </c>
      <c r="B49060">
        <v>91.9</v>
      </c>
      <c r="C49060">
        <v>82.4</v>
      </c>
      <c r="D49060">
        <v>2242115</v>
      </c>
      <c r="E49060">
        <v>-6543099</v>
      </c>
      <c r="F49060">
        <v>0.92600000000000005</v>
      </c>
      <c r="G49060" t="s">
        <v>78042</v>
      </c>
      <c r="H49060" t="s">
        <v>78043</v>
      </c>
    </row>
    <row r="49061" spans="1:8" x14ac:dyDescent="0.35">
      <c r="A49061" t="s">
        <v>7045</v>
      </c>
      <c r="B49061">
        <v>91.9</v>
      </c>
      <c r="C49061">
        <v>82.4</v>
      </c>
      <c r="D49061">
        <v>2241806</v>
      </c>
      <c r="E49061">
        <v>-6543106</v>
      </c>
      <c r="F49061">
        <v>0.45900000000000002</v>
      </c>
      <c r="G49061" t="s">
        <v>96434</v>
      </c>
      <c r="H49061" t="s">
        <v>96435</v>
      </c>
    </row>
    <row r="49062" spans="1:8" x14ac:dyDescent="0.35">
      <c r="A49062" t="s">
        <v>17607</v>
      </c>
      <c r="B49062">
        <v>91.9</v>
      </c>
      <c r="C49062">
        <v>82.4</v>
      </c>
      <c r="D49062">
        <v>-2241203</v>
      </c>
      <c r="E49062">
        <v>-654312</v>
      </c>
      <c r="F49062">
        <v>-2.87</v>
      </c>
      <c r="G49062" t="s">
        <v>59585</v>
      </c>
      <c r="H49062" t="s">
        <v>59586</v>
      </c>
    </row>
    <row r="49063" spans="1:8" x14ac:dyDescent="0.35">
      <c r="A49063" t="s">
        <v>2625</v>
      </c>
      <c r="B49063">
        <v>91.9</v>
      </c>
      <c r="C49063">
        <v>82.5</v>
      </c>
      <c r="D49063">
        <v>-2239657</v>
      </c>
      <c r="E49063">
        <v>-6543155</v>
      </c>
      <c r="F49063">
        <v>-1.68</v>
      </c>
      <c r="G49063" t="s">
        <v>57033</v>
      </c>
      <c r="H49063" t="s">
        <v>57034</v>
      </c>
    </row>
    <row r="49064" spans="1:8" x14ac:dyDescent="0.35">
      <c r="A49064" t="s">
        <v>22562</v>
      </c>
      <c r="B49064">
        <v>91.9</v>
      </c>
      <c r="C49064">
        <v>82.5</v>
      </c>
      <c r="D49064">
        <v>2239555</v>
      </c>
      <c r="E49064">
        <v>-6543158</v>
      </c>
      <c r="F49064">
        <v>7.46</v>
      </c>
      <c r="G49064" t="s">
        <v>77886</v>
      </c>
      <c r="H49064" t="s">
        <v>77887</v>
      </c>
    </row>
    <row r="49065" spans="1:8" x14ac:dyDescent="0.35">
      <c r="A49065" t="s">
        <v>26527</v>
      </c>
      <c r="B49065">
        <v>91.9</v>
      </c>
      <c r="C49065">
        <v>82.5</v>
      </c>
      <c r="D49065">
        <v>2238571</v>
      </c>
      <c r="E49065">
        <v>-654318</v>
      </c>
      <c r="F49065">
        <v>0.65600000000000003</v>
      </c>
      <c r="G49065" t="s">
        <v>96436</v>
      </c>
      <c r="H49065" t="s">
        <v>96437</v>
      </c>
    </row>
    <row r="49066" spans="1:8" x14ac:dyDescent="0.35">
      <c r="A49066" t="s">
        <v>11932</v>
      </c>
      <c r="B49066">
        <v>91.9</v>
      </c>
      <c r="C49066">
        <v>82.5</v>
      </c>
      <c r="D49066">
        <v>-2238371</v>
      </c>
      <c r="E49066">
        <v>-6543185</v>
      </c>
      <c r="F49066">
        <v>-2.46</v>
      </c>
      <c r="G49066" t="s">
        <v>96438</v>
      </c>
      <c r="H49066" t="s">
        <v>96439</v>
      </c>
    </row>
    <row r="49067" spans="1:8" x14ac:dyDescent="0.35">
      <c r="A49067" t="s">
        <v>6416</v>
      </c>
      <c r="B49067">
        <v>91.9</v>
      </c>
      <c r="C49067">
        <v>82.5</v>
      </c>
      <c r="D49067">
        <v>-2238125</v>
      </c>
      <c r="E49067">
        <v>-654319</v>
      </c>
      <c r="F49067">
        <v>-1.1599999999999999</v>
      </c>
      <c r="G49067" t="s">
        <v>0</v>
      </c>
      <c r="H49067" t="s">
        <v>0</v>
      </c>
    </row>
    <row r="49068" spans="1:8" x14ac:dyDescent="0.35">
      <c r="A49068" t="s">
        <v>489</v>
      </c>
      <c r="B49068">
        <v>91.9</v>
      </c>
      <c r="C49068">
        <v>82.5</v>
      </c>
      <c r="D49068">
        <v>-2237083</v>
      </c>
      <c r="E49068">
        <v>-6543214</v>
      </c>
      <c r="F49068">
        <v>-1.01</v>
      </c>
      <c r="G49068" t="s">
        <v>96440</v>
      </c>
      <c r="H49068" t="s">
        <v>96441</v>
      </c>
    </row>
    <row r="49069" spans="1:8" x14ac:dyDescent="0.35">
      <c r="A49069" t="s">
        <v>29635</v>
      </c>
      <c r="B49069">
        <v>91.9</v>
      </c>
      <c r="C49069">
        <v>82.5</v>
      </c>
      <c r="D49069">
        <v>-2236987</v>
      </c>
      <c r="E49069">
        <v>-6543216</v>
      </c>
      <c r="F49069">
        <v>-0.54500000000000004</v>
      </c>
      <c r="G49069" t="s">
        <v>77108</v>
      </c>
      <c r="H49069" t="s">
        <v>77109</v>
      </c>
    </row>
    <row r="49070" spans="1:8" x14ac:dyDescent="0.35">
      <c r="A49070" t="s">
        <v>37373</v>
      </c>
      <c r="B49070">
        <v>91.9</v>
      </c>
      <c r="C49070">
        <v>82.5</v>
      </c>
      <c r="D49070">
        <v>-2236661</v>
      </c>
      <c r="E49070">
        <v>-6543224</v>
      </c>
      <c r="F49070">
        <v>-0.46400000000000002</v>
      </c>
      <c r="G49070" t="s">
        <v>96442</v>
      </c>
      <c r="H49070" t="s">
        <v>96443</v>
      </c>
    </row>
    <row r="49071" spans="1:8" x14ac:dyDescent="0.35">
      <c r="A49071" t="s">
        <v>31717</v>
      </c>
      <c r="B49071">
        <v>91.9</v>
      </c>
      <c r="C49071">
        <v>82.5</v>
      </c>
      <c r="D49071">
        <v>2236423</v>
      </c>
      <c r="E49071">
        <v>-6543229</v>
      </c>
      <c r="F49071">
        <v>3.07</v>
      </c>
      <c r="G49071" t="s">
        <v>77556</v>
      </c>
      <c r="H49071" t="s">
        <v>77557</v>
      </c>
    </row>
    <row r="49072" spans="1:8" x14ac:dyDescent="0.35">
      <c r="A49072" t="s">
        <v>42089</v>
      </c>
      <c r="B49072">
        <v>91.9</v>
      </c>
      <c r="C49072">
        <v>82.5</v>
      </c>
      <c r="D49072">
        <v>223575</v>
      </c>
      <c r="E49072">
        <v>-6543244</v>
      </c>
      <c r="F49072">
        <v>0.25800000000000001</v>
      </c>
      <c r="G49072" t="s">
        <v>0</v>
      </c>
      <c r="H49072" t="s">
        <v>0</v>
      </c>
    </row>
    <row r="49073" spans="1:8" x14ac:dyDescent="0.35">
      <c r="A49073" t="s">
        <v>36465</v>
      </c>
      <c r="B49073">
        <v>91.9</v>
      </c>
      <c r="C49073">
        <v>82.5</v>
      </c>
      <c r="D49073">
        <v>2234137</v>
      </c>
      <c r="E49073">
        <v>-6543281</v>
      </c>
      <c r="F49073">
        <v>2.72</v>
      </c>
      <c r="G49073" t="s">
        <v>96444</v>
      </c>
      <c r="H49073" t="s">
        <v>96445</v>
      </c>
    </row>
    <row r="49074" spans="1:8" x14ac:dyDescent="0.35">
      <c r="A49074" t="s">
        <v>43321</v>
      </c>
      <c r="B49074">
        <v>91.9</v>
      </c>
      <c r="C49074">
        <v>82.5</v>
      </c>
      <c r="D49074">
        <v>2233543</v>
      </c>
      <c r="E49074">
        <v>-6543294</v>
      </c>
      <c r="F49074">
        <v>4.5199999999999996</v>
      </c>
      <c r="G49074" t="s">
        <v>63304</v>
      </c>
      <c r="H49074" t="s">
        <v>63305</v>
      </c>
    </row>
    <row r="49075" spans="1:8" x14ac:dyDescent="0.35">
      <c r="A49075" t="s">
        <v>15265</v>
      </c>
      <c r="B49075">
        <v>91.9</v>
      </c>
      <c r="C49075">
        <v>82.5</v>
      </c>
      <c r="D49075">
        <v>-2232806</v>
      </c>
      <c r="E49075">
        <v>-6543311</v>
      </c>
      <c r="F49075">
        <v>-0.27600000000000002</v>
      </c>
      <c r="G49075" t="s">
        <v>77838</v>
      </c>
      <c r="H49075" t="s">
        <v>77839</v>
      </c>
    </row>
    <row r="49076" spans="1:8" x14ac:dyDescent="0.35">
      <c r="A49076" t="s">
        <v>22673</v>
      </c>
      <c r="B49076">
        <v>91.9</v>
      </c>
      <c r="C49076">
        <v>82.5</v>
      </c>
      <c r="D49076">
        <v>2232598</v>
      </c>
      <c r="E49076">
        <v>-6543316</v>
      </c>
      <c r="F49076">
        <v>1.6</v>
      </c>
      <c r="G49076" t="s">
        <v>84660</v>
      </c>
      <c r="H49076" t="s">
        <v>84661</v>
      </c>
    </row>
    <row r="49077" spans="1:8" x14ac:dyDescent="0.35">
      <c r="A49077" t="s">
        <v>31528</v>
      </c>
      <c r="B49077">
        <v>91.9</v>
      </c>
      <c r="C49077">
        <v>82.5</v>
      </c>
      <c r="D49077">
        <v>-2231454</v>
      </c>
      <c r="E49077">
        <v>-6543342</v>
      </c>
      <c r="F49077">
        <v>-0.84699999999999998</v>
      </c>
      <c r="G49077" t="s">
        <v>0</v>
      </c>
      <c r="H49077" t="s">
        <v>0</v>
      </c>
    </row>
    <row r="49078" spans="1:8" x14ac:dyDescent="0.35">
      <c r="A49078" t="s">
        <v>8636</v>
      </c>
      <c r="B49078">
        <v>91.9</v>
      </c>
      <c r="C49078">
        <v>82.5</v>
      </c>
      <c r="D49078">
        <v>2230045</v>
      </c>
      <c r="E49078">
        <v>-6543374</v>
      </c>
      <c r="F49078">
        <v>1.02</v>
      </c>
      <c r="G49078" t="s">
        <v>89961</v>
      </c>
      <c r="H49078" t="s">
        <v>89962</v>
      </c>
    </row>
    <row r="49079" spans="1:8" x14ac:dyDescent="0.35">
      <c r="A49079" t="s">
        <v>29046</v>
      </c>
      <c r="B49079">
        <v>91.9</v>
      </c>
      <c r="C49079">
        <v>82.5</v>
      </c>
      <c r="D49079">
        <v>-2229794</v>
      </c>
      <c r="E49079">
        <v>-6543379</v>
      </c>
      <c r="F49079">
        <v>-12.5</v>
      </c>
      <c r="G49079" t="s">
        <v>89246</v>
      </c>
      <c r="H49079" t="s">
        <v>89247</v>
      </c>
    </row>
    <row r="49080" spans="1:8" x14ac:dyDescent="0.35">
      <c r="A49080" t="s">
        <v>13983</v>
      </c>
      <c r="B49080">
        <v>91.9</v>
      </c>
      <c r="C49080">
        <v>82.5</v>
      </c>
      <c r="D49080">
        <v>2229689</v>
      </c>
      <c r="E49080">
        <v>-6543382</v>
      </c>
      <c r="F49080">
        <v>8.0500000000000007</v>
      </c>
      <c r="G49080" t="s">
        <v>96446</v>
      </c>
      <c r="H49080" t="s">
        <v>96447</v>
      </c>
    </row>
    <row r="49081" spans="1:8" x14ac:dyDescent="0.35">
      <c r="A49081" t="s">
        <v>53164</v>
      </c>
      <c r="B49081">
        <v>91.9</v>
      </c>
      <c r="C49081">
        <v>82.5</v>
      </c>
      <c r="D49081">
        <v>-2229407</v>
      </c>
      <c r="E49081">
        <v>-6543388</v>
      </c>
      <c r="F49081">
        <v>-1.01</v>
      </c>
      <c r="G49081" t="s">
        <v>90762</v>
      </c>
      <c r="H49081" t="s">
        <v>90763</v>
      </c>
    </row>
    <row r="49082" spans="1:8" x14ac:dyDescent="0.35">
      <c r="A49082" t="s">
        <v>49403</v>
      </c>
      <c r="B49082">
        <v>91.9</v>
      </c>
      <c r="C49082">
        <v>82.5</v>
      </c>
      <c r="D49082">
        <v>2229057</v>
      </c>
      <c r="E49082">
        <v>-6543396</v>
      </c>
      <c r="F49082">
        <v>0.60699999999999998</v>
      </c>
      <c r="G49082" t="s">
        <v>82112</v>
      </c>
      <c r="H49082" t="s">
        <v>82113</v>
      </c>
    </row>
    <row r="49083" spans="1:8" x14ac:dyDescent="0.35">
      <c r="A49083" t="s">
        <v>11645</v>
      </c>
      <c r="B49083">
        <v>91.9</v>
      </c>
      <c r="C49083">
        <v>82.5</v>
      </c>
      <c r="D49083">
        <v>2228741</v>
      </c>
      <c r="E49083">
        <v>-6543403</v>
      </c>
      <c r="F49083">
        <v>1.65</v>
      </c>
      <c r="G49083" t="s">
        <v>62966</v>
      </c>
      <c r="H49083" t="s">
        <v>62967</v>
      </c>
    </row>
    <row r="49084" spans="1:8" x14ac:dyDescent="0.35">
      <c r="A49084" t="s">
        <v>18209</v>
      </c>
      <c r="B49084">
        <v>91.9</v>
      </c>
      <c r="C49084">
        <v>82.5</v>
      </c>
      <c r="D49084">
        <v>2228629</v>
      </c>
      <c r="E49084">
        <v>-6543406</v>
      </c>
      <c r="F49084">
        <v>7.07</v>
      </c>
      <c r="G49084" t="s">
        <v>85457</v>
      </c>
      <c r="H49084" t="s">
        <v>85458</v>
      </c>
    </row>
    <row r="49085" spans="1:8" x14ac:dyDescent="0.35">
      <c r="A49085" t="s">
        <v>6076</v>
      </c>
      <c r="B49085">
        <v>91.9</v>
      </c>
      <c r="C49085">
        <v>82.5</v>
      </c>
      <c r="D49085">
        <v>-2228278</v>
      </c>
      <c r="E49085">
        <v>-6543414</v>
      </c>
      <c r="F49085">
        <v>-1.51</v>
      </c>
      <c r="G49085" t="s">
        <v>0</v>
      </c>
      <c r="H49085" t="s">
        <v>0</v>
      </c>
    </row>
    <row r="49086" spans="1:8" x14ac:dyDescent="0.35">
      <c r="A49086" t="s">
        <v>27533</v>
      </c>
      <c r="B49086">
        <v>91.9</v>
      </c>
      <c r="C49086">
        <v>82.5</v>
      </c>
      <c r="D49086">
        <v>2228155</v>
      </c>
      <c r="E49086">
        <v>-6543416</v>
      </c>
      <c r="F49086">
        <v>1.35</v>
      </c>
      <c r="G49086" t="s">
        <v>96448</v>
      </c>
      <c r="H49086" t="s">
        <v>96449</v>
      </c>
    </row>
    <row r="49087" spans="1:8" x14ac:dyDescent="0.35">
      <c r="A49087" t="s">
        <v>8351</v>
      </c>
      <c r="B49087">
        <v>91.9</v>
      </c>
      <c r="C49087">
        <v>82.5</v>
      </c>
      <c r="D49087">
        <v>2227538</v>
      </c>
      <c r="E49087">
        <v>-654343</v>
      </c>
      <c r="F49087">
        <v>0.78300000000000003</v>
      </c>
      <c r="G49087" t="s">
        <v>0</v>
      </c>
      <c r="H49087" t="s">
        <v>0</v>
      </c>
    </row>
    <row r="49088" spans="1:8" x14ac:dyDescent="0.35">
      <c r="A49088" t="s">
        <v>10361</v>
      </c>
      <c r="B49088">
        <v>92</v>
      </c>
      <c r="C49088">
        <v>82.6</v>
      </c>
      <c r="D49088">
        <v>-2226525</v>
      </c>
      <c r="E49088">
        <v>-6543453</v>
      </c>
      <c r="F49088">
        <v>-1.64</v>
      </c>
      <c r="G49088" t="s">
        <v>96450</v>
      </c>
      <c r="H49088" t="s">
        <v>96451</v>
      </c>
    </row>
    <row r="49089" spans="1:8" x14ac:dyDescent="0.35">
      <c r="A49089" t="s">
        <v>53174</v>
      </c>
      <c r="B49089">
        <v>92</v>
      </c>
      <c r="C49089">
        <v>82.6</v>
      </c>
      <c r="D49089">
        <v>2226048</v>
      </c>
      <c r="E49089">
        <v>-6543464</v>
      </c>
      <c r="F49089">
        <v>1.38</v>
      </c>
      <c r="G49089" t="s">
        <v>0</v>
      </c>
      <c r="H49089" t="s">
        <v>0</v>
      </c>
    </row>
    <row r="49090" spans="1:8" x14ac:dyDescent="0.35">
      <c r="A49090" t="s">
        <v>39996</v>
      </c>
      <c r="B49090">
        <v>92</v>
      </c>
      <c r="C49090">
        <v>82.6</v>
      </c>
      <c r="D49090">
        <v>-2225949</v>
      </c>
      <c r="E49090">
        <v>-6543466</v>
      </c>
      <c r="F49090">
        <v>-2.2799999999999998</v>
      </c>
      <c r="G49090" t="s">
        <v>79997</v>
      </c>
      <c r="H49090" t="s">
        <v>79998</v>
      </c>
    </row>
    <row r="49091" spans="1:8" x14ac:dyDescent="0.35">
      <c r="A49091" t="s">
        <v>2953</v>
      </c>
      <c r="B49091">
        <v>92</v>
      </c>
      <c r="C49091">
        <v>82.6</v>
      </c>
      <c r="D49091">
        <v>-2225733</v>
      </c>
      <c r="E49091">
        <v>-6543471</v>
      </c>
      <c r="F49091">
        <v>-3.86</v>
      </c>
      <c r="G49091" t="s">
        <v>0</v>
      </c>
      <c r="H49091" t="s">
        <v>0</v>
      </c>
    </row>
    <row r="49092" spans="1:8" x14ac:dyDescent="0.35">
      <c r="A49092" t="s">
        <v>16737</v>
      </c>
      <c r="B49092">
        <v>92</v>
      </c>
      <c r="C49092">
        <v>82.6</v>
      </c>
      <c r="D49092">
        <v>-2225409</v>
      </c>
      <c r="E49092">
        <v>-6543479</v>
      </c>
      <c r="F49092">
        <v>-1.73</v>
      </c>
      <c r="G49092" t="s">
        <v>55294</v>
      </c>
      <c r="H49092" t="s">
        <v>55295</v>
      </c>
    </row>
    <row r="49093" spans="1:8" x14ac:dyDescent="0.35">
      <c r="A49093" t="s">
        <v>17059</v>
      </c>
      <c r="B49093">
        <v>92</v>
      </c>
      <c r="C49093">
        <v>82.6</v>
      </c>
      <c r="D49093">
        <v>2224369</v>
      </c>
      <c r="E49093">
        <v>-6543502</v>
      </c>
      <c r="F49093">
        <v>0.23100000000000001</v>
      </c>
      <c r="G49093" t="s">
        <v>96452</v>
      </c>
      <c r="H49093" t="s">
        <v>96453</v>
      </c>
    </row>
    <row r="49094" spans="1:8" x14ac:dyDescent="0.35">
      <c r="A49094" t="s">
        <v>40656</v>
      </c>
      <c r="B49094">
        <v>92</v>
      </c>
      <c r="C49094">
        <v>82.6</v>
      </c>
      <c r="D49094">
        <v>-2223455</v>
      </c>
      <c r="E49094">
        <v>-6543523</v>
      </c>
      <c r="F49094">
        <v>-1.41</v>
      </c>
      <c r="G49094" t="s">
        <v>80937</v>
      </c>
      <c r="H49094" t="s">
        <v>80938</v>
      </c>
    </row>
    <row r="49095" spans="1:8" x14ac:dyDescent="0.35">
      <c r="A49095" t="s">
        <v>41253</v>
      </c>
      <c r="B49095">
        <v>92</v>
      </c>
      <c r="C49095">
        <v>82.6</v>
      </c>
      <c r="D49095">
        <v>-222335</v>
      </c>
      <c r="E49095">
        <v>-6543525</v>
      </c>
      <c r="F49095">
        <v>-8.5500000000000007</v>
      </c>
      <c r="G49095" t="s">
        <v>70887</v>
      </c>
      <c r="H49095" t="s">
        <v>70888</v>
      </c>
    </row>
    <row r="49096" spans="1:8" x14ac:dyDescent="0.35">
      <c r="A49096" t="s">
        <v>40604</v>
      </c>
      <c r="B49096">
        <v>92</v>
      </c>
      <c r="C49096">
        <v>82.6</v>
      </c>
      <c r="D49096">
        <v>2223154</v>
      </c>
      <c r="E49096">
        <v>-654353</v>
      </c>
      <c r="F49096">
        <v>0.34200000000000003</v>
      </c>
      <c r="G49096" t="s">
        <v>96454</v>
      </c>
      <c r="H49096" t="s">
        <v>96455</v>
      </c>
    </row>
    <row r="49097" spans="1:8" x14ac:dyDescent="0.35">
      <c r="A49097" t="s">
        <v>46588</v>
      </c>
      <c r="B49097">
        <v>92</v>
      </c>
      <c r="C49097">
        <v>82.6</v>
      </c>
      <c r="D49097">
        <v>-2223147</v>
      </c>
      <c r="E49097">
        <v>-654353</v>
      </c>
      <c r="F49097">
        <v>-1.23</v>
      </c>
      <c r="G49097" t="s">
        <v>70392</v>
      </c>
      <c r="H49097" t="s">
        <v>70393</v>
      </c>
    </row>
    <row r="49098" spans="1:8" x14ac:dyDescent="0.35">
      <c r="A49098" t="s">
        <v>20016</v>
      </c>
      <c r="B49098">
        <v>92</v>
      </c>
      <c r="C49098">
        <v>82.6</v>
      </c>
      <c r="D49098">
        <v>2223116</v>
      </c>
      <c r="E49098">
        <v>-654353</v>
      </c>
      <c r="F49098">
        <v>3.32</v>
      </c>
      <c r="G49098" t="s">
        <v>75717</v>
      </c>
      <c r="H49098" t="s">
        <v>75718</v>
      </c>
    </row>
    <row r="49099" spans="1:8" x14ac:dyDescent="0.35">
      <c r="A49099" t="s">
        <v>23562</v>
      </c>
      <c r="B49099">
        <v>92</v>
      </c>
      <c r="C49099">
        <v>82.6</v>
      </c>
      <c r="D49099">
        <v>2223039</v>
      </c>
      <c r="E49099">
        <v>-6543532</v>
      </c>
      <c r="F49099">
        <v>1.83</v>
      </c>
      <c r="G49099" t="s">
        <v>63002</v>
      </c>
      <c r="H49099" t="s">
        <v>63003</v>
      </c>
    </row>
    <row r="49100" spans="1:8" x14ac:dyDescent="0.35">
      <c r="A49100" t="s">
        <v>53890</v>
      </c>
      <c r="B49100">
        <v>92</v>
      </c>
      <c r="C49100">
        <v>82.6</v>
      </c>
      <c r="D49100">
        <v>2221735</v>
      </c>
      <c r="E49100">
        <v>-6543562</v>
      </c>
      <c r="F49100">
        <v>1.17</v>
      </c>
      <c r="G49100" t="s">
        <v>0</v>
      </c>
      <c r="H49100" t="s">
        <v>0</v>
      </c>
    </row>
    <row r="49101" spans="1:8" x14ac:dyDescent="0.35">
      <c r="A49101" t="s">
        <v>45494</v>
      </c>
      <c r="B49101">
        <v>92</v>
      </c>
      <c r="C49101">
        <v>82.6</v>
      </c>
      <c r="D49101">
        <v>2221124</v>
      </c>
      <c r="E49101">
        <v>-6543575</v>
      </c>
      <c r="F49101">
        <v>2.7</v>
      </c>
      <c r="G49101" t="s">
        <v>0</v>
      </c>
      <c r="H49101" t="s">
        <v>0</v>
      </c>
    </row>
    <row r="49102" spans="1:8" x14ac:dyDescent="0.35">
      <c r="A49102" t="s">
        <v>20369</v>
      </c>
      <c r="B49102">
        <v>92</v>
      </c>
      <c r="C49102">
        <v>82.6</v>
      </c>
      <c r="D49102">
        <v>-2221068</v>
      </c>
      <c r="E49102">
        <v>-6543577</v>
      </c>
      <c r="F49102">
        <v>-2.9</v>
      </c>
      <c r="G49102" t="s">
        <v>69643</v>
      </c>
      <c r="H49102" t="s">
        <v>69644</v>
      </c>
    </row>
    <row r="49103" spans="1:8" x14ac:dyDescent="0.35">
      <c r="A49103" t="s">
        <v>10052</v>
      </c>
      <c r="B49103">
        <v>92</v>
      </c>
      <c r="C49103">
        <v>82.6</v>
      </c>
      <c r="D49103">
        <v>-2220993</v>
      </c>
      <c r="E49103">
        <v>-6543578</v>
      </c>
      <c r="F49103">
        <v>-3.08</v>
      </c>
      <c r="G49103" t="s">
        <v>96456</v>
      </c>
      <c r="H49103" t="s">
        <v>96457</v>
      </c>
    </row>
    <row r="49104" spans="1:8" x14ac:dyDescent="0.35">
      <c r="A49104" t="s">
        <v>40177</v>
      </c>
      <c r="B49104">
        <v>92</v>
      </c>
      <c r="C49104">
        <v>82.6</v>
      </c>
      <c r="D49104">
        <v>-2220897</v>
      </c>
      <c r="E49104">
        <v>-6543581</v>
      </c>
      <c r="F49104">
        <v>-0.27900000000000003</v>
      </c>
      <c r="G49104" t="s">
        <v>84906</v>
      </c>
      <c r="H49104" t="s">
        <v>84907</v>
      </c>
    </row>
    <row r="49105" spans="1:8" x14ac:dyDescent="0.35">
      <c r="A49105" t="s">
        <v>5451</v>
      </c>
      <c r="B49105">
        <v>92</v>
      </c>
      <c r="C49105">
        <v>82.6</v>
      </c>
      <c r="D49105">
        <v>2220538</v>
      </c>
      <c r="E49105">
        <v>-6543589</v>
      </c>
      <c r="F49105">
        <v>0.58699999999999997</v>
      </c>
      <c r="G49105" t="s">
        <v>0</v>
      </c>
      <c r="H49105" t="s">
        <v>0</v>
      </c>
    </row>
    <row r="49106" spans="1:8" x14ac:dyDescent="0.35">
      <c r="A49106" t="s">
        <v>47770</v>
      </c>
      <c r="B49106">
        <v>92</v>
      </c>
      <c r="C49106">
        <v>82.6</v>
      </c>
      <c r="D49106">
        <v>-2220522</v>
      </c>
      <c r="E49106">
        <v>-6543589</v>
      </c>
      <c r="F49106">
        <v>-2.54</v>
      </c>
      <c r="G49106" t="s">
        <v>79342</v>
      </c>
      <c r="H49106" t="s">
        <v>79343</v>
      </c>
    </row>
    <row r="49107" spans="1:8" x14ac:dyDescent="0.35">
      <c r="A49107" t="s">
        <v>32017</v>
      </c>
      <c r="B49107">
        <v>92</v>
      </c>
      <c r="C49107">
        <v>82.6</v>
      </c>
      <c r="D49107">
        <v>2220414</v>
      </c>
      <c r="E49107">
        <v>-6543591</v>
      </c>
      <c r="F49107">
        <v>3.33</v>
      </c>
      <c r="G49107" t="s">
        <v>56572</v>
      </c>
      <c r="H49107" t="s">
        <v>56573</v>
      </c>
    </row>
    <row r="49108" spans="1:8" x14ac:dyDescent="0.35">
      <c r="A49108" t="s">
        <v>8482</v>
      </c>
      <c r="B49108">
        <v>92</v>
      </c>
      <c r="C49108">
        <v>82.6</v>
      </c>
      <c r="D49108">
        <v>2220114</v>
      </c>
      <c r="E49108">
        <v>-6543598</v>
      </c>
      <c r="F49108">
        <v>0.71299999999999997</v>
      </c>
      <c r="G49108" t="s">
        <v>0</v>
      </c>
      <c r="H49108" t="s">
        <v>0</v>
      </c>
    </row>
    <row r="49109" spans="1:8" x14ac:dyDescent="0.35">
      <c r="A49109" t="s">
        <v>16279</v>
      </c>
      <c r="B49109">
        <v>92</v>
      </c>
      <c r="C49109">
        <v>82.6</v>
      </c>
      <c r="D49109">
        <v>-2219951</v>
      </c>
      <c r="E49109">
        <v>-6543602</v>
      </c>
      <c r="F49109">
        <v>-0.69399999999999995</v>
      </c>
      <c r="G49109" t="s">
        <v>96458</v>
      </c>
      <c r="H49109" t="s">
        <v>96459</v>
      </c>
    </row>
    <row r="49110" spans="1:8" x14ac:dyDescent="0.35">
      <c r="A49110" t="s">
        <v>46571</v>
      </c>
      <c r="B49110">
        <v>92</v>
      </c>
      <c r="C49110">
        <v>82.6</v>
      </c>
      <c r="D49110">
        <v>-2219865</v>
      </c>
      <c r="E49110">
        <v>-6543604</v>
      </c>
      <c r="F49110">
        <v>-1.05</v>
      </c>
      <c r="G49110" t="s">
        <v>96460</v>
      </c>
      <c r="H49110" t="s">
        <v>96461</v>
      </c>
    </row>
    <row r="49111" spans="1:8" x14ac:dyDescent="0.35">
      <c r="A49111" t="s">
        <v>1818</v>
      </c>
      <c r="B49111">
        <v>92</v>
      </c>
      <c r="C49111">
        <v>82.6</v>
      </c>
      <c r="D49111">
        <v>2219794</v>
      </c>
      <c r="E49111">
        <v>-6543605</v>
      </c>
      <c r="F49111">
        <v>3.4</v>
      </c>
      <c r="G49111" t="s">
        <v>75541</v>
      </c>
      <c r="H49111" t="s">
        <v>75542</v>
      </c>
    </row>
    <row r="49112" spans="1:8" x14ac:dyDescent="0.35">
      <c r="A49112" t="s">
        <v>40561</v>
      </c>
      <c r="B49112">
        <v>92</v>
      </c>
      <c r="C49112">
        <v>82.6</v>
      </c>
      <c r="D49112">
        <v>-2219655</v>
      </c>
      <c r="E49112">
        <v>-6543609</v>
      </c>
      <c r="F49112">
        <v>-0.218</v>
      </c>
      <c r="G49112" t="s">
        <v>91523</v>
      </c>
      <c r="H49112" t="s">
        <v>91524</v>
      </c>
    </row>
    <row r="49113" spans="1:8" x14ac:dyDescent="0.35">
      <c r="A49113" t="s">
        <v>47222</v>
      </c>
      <c r="B49113">
        <v>92</v>
      </c>
      <c r="C49113">
        <v>82.6</v>
      </c>
      <c r="D49113">
        <v>2218402</v>
      </c>
      <c r="E49113">
        <v>-6543637</v>
      </c>
      <c r="F49113">
        <v>0.48</v>
      </c>
      <c r="G49113" t="s">
        <v>0</v>
      </c>
      <c r="H49113" t="s">
        <v>0</v>
      </c>
    </row>
    <row r="49114" spans="1:8" x14ac:dyDescent="0.35">
      <c r="A49114" t="s">
        <v>17722</v>
      </c>
      <c r="B49114">
        <v>92</v>
      </c>
      <c r="C49114">
        <v>82.6</v>
      </c>
      <c r="D49114">
        <v>2218056</v>
      </c>
      <c r="E49114">
        <v>-6543645</v>
      </c>
      <c r="F49114">
        <v>0.65</v>
      </c>
      <c r="G49114" t="s">
        <v>88228</v>
      </c>
      <c r="H49114" t="s">
        <v>88229</v>
      </c>
    </row>
    <row r="49115" spans="1:8" x14ac:dyDescent="0.35">
      <c r="A49115" t="s">
        <v>5865</v>
      </c>
      <c r="B49115">
        <v>92</v>
      </c>
      <c r="C49115">
        <v>82.6</v>
      </c>
      <c r="D49115">
        <v>2216637</v>
      </c>
      <c r="E49115">
        <v>-6543677</v>
      </c>
      <c r="F49115">
        <v>0.622</v>
      </c>
      <c r="G49115" t="s">
        <v>0</v>
      </c>
      <c r="H49115" t="s">
        <v>0</v>
      </c>
    </row>
    <row r="49116" spans="1:8" x14ac:dyDescent="0.35">
      <c r="A49116" t="s">
        <v>46500</v>
      </c>
      <c r="B49116">
        <v>92</v>
      </c>
      <c r="C49116">
        <v>82.6</v>
      </c>
      <c r="D49116">
        <v>2216226</v>
      </c>
      <c r="E49116">
        <v>-6543686</v>
      </c>
      <c r="F49116">
        <v>0.21199999999999999</v>
      </c>
      <c r="G49116" t="s">
        <v>67828</v>
      </c>
      <c r="H49116" t="s">
        <v>67829</v>
      </c>
    </row>
    <row r="49117" spans="1:8" x14ac:dyDescent="0.35">
      <c r="A49117" t="s">
        <v>34434</v>
      </c>
      <c r="B49117">
        <v>92</v>
      </c>
      <c r="C49117">
        <v>82.6</v>
      </c>
      <c r="D49117">
        <v>2216177</v>
      </c>
      <c r="E49117">
        <v>-6543687</v>
      </c>
      <c r="F49117">
        <v>1.52</v>
      </c>
      <c r="G49117" t="s">
        <v>71303</v>
      </c>
      <c r="H49117" t="s">
        <v>71304</v>
      </c>
    </row>
    <row r="49118" spans="1:8" x14ac:dyDescent="0.35">
      <c r="A49118" t="s">
        <v>28094</v>
      </c>
      <c r="B49118">
        <v>92</v>
      </c>
      <c r="C49118">
        <v>82.6</v>
      </c>
      <c r="D49118">
        <v>2216078</v>
      </c>
      <c r="E49118">
        <v>-6543689</v>
      </c>
      <c r="F49118">
        <v>1.67</v>
      </c>
      <c r="G49118" t="s">
        <v>68490</v>
      </c>
      <c r="H49118" t="s">
        <v>68491</v>
      </c>
    </row>
    <row r="49119" spans="1:8" x14ac:dyDescent="0.35">
      <c r="A49119" t="s">
        <v>44960</v>
      </c>
      <c r="B49119">
        <v>92</v>
      </c>
      <c r="C49119">
        <v>82.6</v>
      </c>
      <c r="D49119">
        <v>-2215869</v>
      </c>
      <c r="E49119">
        <v>-6543694</v>
      </c>
      <c r="F49119">
        <v>-1.0900000000000001</v>
      </c>
      <c r="G49119" t="s">
        <v>80033</v>
      </c>
      <c r="H49119" t="s">
        <v>80034</v>
      </c>
    </row>
    <row r="49120" spans="1:8" x14ac:dyDescent="0.35">
      <c r="A49120" t="s">
        <v>45188</v>
      </c>
      <c r="B49120">
        <v>92</v>
      </c>
      <c r="C49120">
        <v>82.6</v>
      </c>
      <c r="D49120">
        <v>-2215801</v>
      </c>
      <c r="E49120">
        <v>-6543695</v>
      </c>
      <c r="F49120">
        <v>-1.04</v>
      </c>
      <c r="G49120" t="s">
        <v>96462</v>
      </c>
      <c r="H49120" t="s">
        <v>96463</v>
      </c>
    </row>
    <row r="49121" spans="1:8" x14ac:dyDescent="0.35">
      <c r="A49121" t="s">
        <v>47390</v>
      </c>
      <c r="B49121">
        <v>92</v>
      </c>
      <c r="C49121">
        <v>82.6</v>
      </c>
      <c r="D49121">
        <v>2214721</v>
      </c>
      <c r="E49121">
        <v>-654372</v>
      </c>
      <c r="F49121">
        <v>0.88700000000000001</v>
      </c>
      <c r="G49121" t="s">
        <v>55054</v>
      </c>
      <c r="H49121" t="s">
        <v>55055</v>
      </c>
    </row>
    <row r="49122" spans="1:8" x14ac:dyDescent="0.35">
      <c r="A49122" t="s">
        <v>20136</v>
      </c>
      <c r="B49122">
        <v>92</v>
      </c>
      <c r="C49122">
        <v>82.6</v>
      </c>
      <c r="D49122">
        <v>-2214619</v>
      </c>
      <c r="E49122">
        <v>-6543722</v>
      </c>
      <c r="F49122">
        <v>-2.16</v>
      </c>
      <c r="G49122" t="s">
        <v>56400</v>
      </c>
      <c r="H49122" t="s">
        <v>56401</v>
      </c>
    </row>
    <row r="49123" spans="1:8" x14ac:dyDescent="0.35">
      <c r="A49123" t="s">
        <v>42898</v>
      </c>
      <c r="B49123">
        <v>92</v>
      </c>
      <c r="C49123">
        <v>82.6</v>
      </c>
      <c r="D49123">
        <v>-2214497</v>
      </c>
      <c r="E49123">
        <v>-6543725</v>
      </c>
      <c r="F49123">
        <v>-0.876</v>
      </c>
      <c r="G49123" t="s">
        <v>90461</v>
      </c>
      <c r="H49123" t="s">
        <v>90462</v>
      </c>
    </row>
    <row r="49124" spans="1:8" x14ac:dyDescent="0.35">
      <c r="A49124" t="s">
        <v>14390</v>
      </c>
      <c r="B49124">
        <v>92</v>
      </c>
      <c r="C49124">
        <v>82.6</v>
      </c>
      <c r="D49124">
        <v>2214362</v>
      </c>
      <c r="E49124">
        <v>-6543728</v>
      </c>
      <c r="F49124">
        <v>0.51</v>
      </c>
      <c r="G49124" t="s">
        <v>83011</v>
      </c>
      <c r="H49124" t="s">
        <v>83012</v>
      </c>
    </row>
    <row r="49125" spans="1:8" x14ac:dyDescent="0.35">
      <c r="A49125" t="s">
        <v>4599</v>
      </c>
      <c r="B49125">
        <v>92</v>
      </c>
      <c r="C49125">
        <v>82.6</v>
      </c>
      <c r="D49125">
        <v>-22141</v>
      </c>
      <c r="E49125">
        <v>-6543734</v>
      </c>
      <c r="F49125">
        <v>-4.07</v>
      </c>
      <c r="G49125" t="s">
        <v>70589</v>
      </c>
      <c r="H49125" t="s">
        <v>70590</v>
      </c>
    </row>
    <row r="49126" spans="1:8" x14ac:dyDescent="0.35">
      <c r="A49126" t="s">
        <v>19376</v>
      </c>
      <c r="B49126">
        <v>92</v>
      </c>
      <c r="C49126">
        <v>82.6</v>
      </c>
      <c r="D49126">
        <v>-2213943</v>
      </c>
      <c r="E49126">
        <v>-6543737</v>
      </c>
      <c r="F49126">
        <v>-3.79</v>
      </c>
      <c r="G49126" t="s">
        <v>68245</v>
      </c>
      <c r="H49126" t="s">
        <v>68246</v>
      </c>
    </row>
    <row r="49127" spans="1:8" x14ac:dyDescent="0.35">
      <c r="A49127" t="s">
        <v>12392</v>
      </c>
      <c r="B49127">
        <v>92</v>
      </c>
      <c r="C49127">
        <v>82.7</v>
      </c>
      <c r="D49127">
        <v>-2213744</v>
      </c>
      <c r="E49127">
        <v>-6543742</v>
      </c>
      <c r="F49127">
        <v>-2.69</v>
      </c>
      <c r="G49127" t="s">
        <v>64040</v>
      </c>
      <c r="H49127" t="s">
        <v>64041</v>
      </c>
    </row>
    <row r="49128" spans="1:8" x14ac:dyDescent="0.35">
      <c r="A49128" t="s">
        <v>51263</v>
      </c>
      <c r="B49128">
        <v>92</v>
      </c>
      <c r="C49128">
        <v>82.7</v>
      </c>
      <c r="D49128">
        <v>2212931</v>
      </c>
      <c r="E49128">
        <v>-654376</v>
      </c>
      <c r="F49128">
        <v>1.64</v>
      </c>
      <c r="G49128" t="s">
        <v>0</v>
      </c>
      <c r="H49128" t="s">
        <v>0</v>
      </c>
    </row>
    <row r="49129" spans="1:8" x14ac:dyDescent="0.35">
      <c r="A49129" t="s">
        <v>46664</v>
      </c>
      <c r="B49129">
        <v>92</v>
      </c>
      <c r="C49129">
        <v>82.7</v>
      </c>
      <c r="D49129">
        <v>2212774</v>
      </c>
      <c r="E49129">
        <v>-6543763</v>
      </c>
      <c r="F49129">
        <v>1.42</v>
      </c>
      <c r="G49129" t="s">
        <v>0</v>
      </c>
      <c r="H49129" t="s">
        <v>0</v>
      </c>
    </row>
    <row r="49130" spans="1:8" x14ac:dyDescent="0.35">
      <c r="A49130" t="s">
        <v>40814</v>
      </c>
      <c r="B49130">
        <v>92</v>
      </c>
      <c r="C49130">
        <v>82.7</v>
      </c>
      <c r="D49130">
        <v>-2212762</v>
      </c>
      <c r="E49130">
        <v>-6543764</v>
      </c>
      <c r="F49130">
        <v>-0.23200000000000001</v>
      </c>
      <c r="G49130" t="s">
        <v>96464</v>
      </c>
      <c r="H49130" t="s">
        <v>96465</v>
      </c>
    </row>
    <row r="49131" spans="1:8" x14ac:dyDescent="0.35">
      <c r="A49131" t="s">
        <v>9558</v>
      </c>
      <c r="B49131">
        <v>92</v>
      </c>
      <c r="C49131">
        <v>82.7</v>
      </c>
      <c r="D49131">
        <v>-2212352</v>
      </c>
      <c r="E49131">
        <v>-6543773</v>
      </c>
      <c r="F49131">
        <v>-0.436</v>
      </c>
      <c r="G49131" t="s">
        <v>96466</v>
      </c>
      <c r="H49131" t="s">
        <v>96467</v>
      </c>
    </row>
    <row r="49132" spans="1:8" x14ac:dyDescent="0.35">
      <c r="A49132" t="s">
        <v>48900</v>
      </c>
      <c r="B49132">
        <v>92</v>
      </c>
      <c r="C49132">
        <v>82.7</v>
      </c>
      <c r="D49132">
        <v>2211973</v>
      </c>
      <c r="E49132">
        <v>-6543781</v>
      </c>
      <c r="F49132">
        <v>2.16</v>
      </c>
      <c r="G49132" t="s">
        <v>61925</v>
      </c>
      <c r="H49132" t="s">
        <v>61926</v>
      </c>
    </row>
    <row r="49133" spans="1:8" x14ac:dyDescent="0.35">
      <c r="A49133" t="s">
        <v>34949</v>
      </c>
      <c r="B49133">
        <v>92</v>
      </c>
      <c r="C49133">
        <v>82.7</v>
      </c>
      <c r="D49133">
        <v>2211592</v>
      </c>
      <c r="E49133">
        <v>-654379</v>
      </c>
      <c r="F49133">
        <v>1.97</v>
      </c>
      <c r="G49133" t="s">
        <v>96468</v>
      </c>
      <c r="H49133" t="s">
        <v>96469</v>
      </c>
    </row>
    <row r="49134" spans="1:8" x14ac:dyDescent="0.35">
      <c r="A49134" t="s">
        <v>14506</v>
      </c>
      <c r="B49134">
        <v>92</v>
      </c>
      <c r="C49134">
        <v>82.7</v>
      </c>
      <c r="D49134">
        <v>2210503</v>
      </c>
      <c r="E49134">
        <v>-6543815</v>
      </c>
      <c r="F49134">
        <v>2.02</v>
      </c>
      <c r="G49134" t="s">
        <v>96470</v>
      </c>
      <c r="H49134" t="s">
        <v>96471</v>
      </c>
    </row>
    <row r="49135" spans="1:8" x14ac:dyDescent="0.35">
      <c r="A49135" t="s">
        <v>48707</v>
      </c>
      <c r="B49135">
        <v>92</v>
      </c>
      <c r="C49135">
        <v>82.7</v>
      </c>
      <c r="D49135">
        <v>2210122</v>
      </c>
      <c r="E49135">
        <v>-6543823</v>
      </c>
      <c r="F49135">
        <v>1.04</v>
      </c>
      <c r="G49135" t="s">
        <v>0</v>
      </c>
      <c r="H49135" t="s">
        <v>0</v>
      </c>
    </row>
    <row r="49136" spans="1:8" x14ac:dyDescent="0.35">
      <c r="A49136" t="s">
        <v>5503</v>
      </c>
      <c r="B49136">
        <v>92</v>
      </c>
      <c r="C49136">
        <v>82.7</v>
      </c>
      <c r="D49136">
        <v>-2209549</v>
      </c>
      <c r="E49136">
        <v>-6543836</v>
      </c>
      <c r="F49136">
        <v>-1.41</v>
      </c>
      <c r="G49136" t="s">
        <v>96472</v>
      </c>
      <c r="H49136" t="s">
        <v>96473</v>
      </c>
    </row>
    <row r="49137" spans="1:8" x14ac:dyDescent="0.35">
      <c r="A49137" t="s">
        <v>49538</v>
      </c>
      <c r="B49137">
        <v>92</v>
      </c>
      <c r="C49137">
        <v>82.7</v>
      </c>
      <c r="D49137">
        <v>2209212</v>
      </c>
      <c r="E49137">
        <v>-6543843</v>
      </c>
      <c r="F49137">
        <v>2.96</v>
      </c>
      <c r="G49137" t="s">
        <v>0</v>
      </c>
      <c r="H49137" t="s">
        <v>0</v>
      </c>
    </row>
    <row r="49138" spans="1:8" x14ac:dyDescent="0.35">
      <c r="A49138" t="s">
        <v>27220</v>
      </c>
      <c r="B49138">
        <v>92</v>
      </c>
      <c r="C49138">
        <v>82.7</v>
      </c>
      <c r="D49138">
        <v>-2209089</v>
      </c>
      <c r="E49138">
        <v>-6543846</v>
      </c>
      <c r="F49138">
        <v>-1.53</v>
      </c>
      <c r="G49138" t="s">
        <v>96474</v>
      </c>
      <c r="H49138" t="s">
        <v>96475</v>
      </c>
    </row>
    <row r="49139" spans="1:8" x14ac:dyDescent="0.35">
      <c r="A49139" t="s">
        <v>49716</v>
      </c>
      <c r="B49139">
        <v>92</v>
      </c>
      <c r="C49139">
        <v>82.7</v>
      </c>
      <c r="D49139">
        <v>2207975</v>
      </c>
      <c r="E49139">
        <v>-6543871</v>
      </c>
      <c r="F49139">
        <v>0.70499999999999996</v>
      </c>
      <c r="G49139" t="s">
        <v>0</v>
      </c>
      <c r="H49139" t="s">
        <v>0</v>
      </c>
    </row>
    <row r="49140" spans="1:8" x14ac:dyDescent="0.35">
      <c r="A49140" t="s">
        <v>21107</v>
      </c>
      <c r="B49140">
        <v>92</v>
      </c>
      <c r="C49140">
        <v>82.7</v>
      </c>
      <c r="D49140">
        <v>-220718</v>
      </c>
      <c r="E49140">
        <v>-6543889</v>
      </c>
      <c r="F49140">
        <v>-0.221</v>
      </c>
      <c r="G49140" t="s">
        <v>64555</v>
      </c>
      <c r="H49140" t="s">
        <v>64556</v>
      </c>
    </row>
    <row r="49141" spans="1:8" x14ac:dyDescent="0.35">
      <c r="A49141" t="s">
        <v>2773</v>
      </c>
      <c r="B49141">
        <v>92</v>
      </c>
      <c r="C49141">
        <v>82.7</v>
      </c>
      <c r="D49141">
        <v>2207007</v>
      </c>
      <c r="E49141">
        <v>-6543893</v>
      </c>
      <c r="F49141">
        <v>0.85099999999999998</v>
      </c>
      <c r="G49141" t="s">
        <v>86690</v>
      </c>
      <c r="H49141" t="s">
        <v>86691</v>
      </c>
    </row>
    <row r="49142" spans="1:8" x14ac:dyDescent="0.35">
      <c r="A49142" t="s">
        <v>33790</v>
      </c>
      <c r="B49142">
        <v>92</v>
      </c>
      <c r="C49142">
        <v>82.7</v>
      </c>
      <c r="D49142">
        <v>-2206389</v>
      </c>
      <c r="E49142">
        <v>-6543907</v>
      </c>
      <c r="F49142">
        <v>-0.88700000000000001</v>
      </c>
      <c r="G49142" t="s">
        <v>96476</v>
      </c>
      <c r="H49142" t="s">
        <v>96477</v>
      </c>
    </row>
    <row r="49143" spans="1:8" x14ac:dyDescent="0.35">
      <c r="A49143" t="s">
        <v>21699</v>
      </c>
      <c r="B49143">
        <v>92</v>
      </c>
      <c r="C49143">
        <v>82.7</v>
      </c>
      <c r="D49143">
        <v>2205679</v>
      </c>
      <c r="E49143">
        <v>-6543923</v>
      </c>
      <c r="F49143">
        <v>0.66800000000000004</v>
      </c>
      <c r="G49143" t="s">
        <v>58887</v>
      </c>
      <c r="H49143" t="s">
        <v>58888</v>
      </c>
    </row>
    <row r="49144" spans="1:8" x14ac:dyDescent="0.35">
      <c r="A49144" t="s">
        <v>7569</v>
      </c>
      <c r="B49144">
        <v>92</v>
      </c>
      <c r="C49144">
        <v>82.7</v>
      </c>
      <c r="D49144">
        <v>220565</v>
      </c>
      <c r="E49144">
        <v>-6543923</v>
      </c>
      <c r="F49144">
        <v>0.90600000000000003</v>
      </c>
      <c r="G49144" t="s">
        <v>95738</v>
      </c>
      <c r="H49144" t="s">
        <v>95739</v>
      </c>
    </row>
    <row r="49145" spans="1:8" x14ac:dyDescent="0.35">
      <c r="A49145" t="s">
        <v>52788</v>
      </c>
      <c r="B49145">
        <v>92</v>
      </c>
      <c r="C49145">
        <v>82.7</v>
      </c>
      <c r="D49145">
        <v>220464</v>
      </c>
      <c r="E49145">
        <v>-6543946</v>
      </c>
      <c r="F49145">
        <v>0.24299999999999999</v>
      </c>
      <c r="G49145" t="s">
        <v>66075</v>
      </c>
      <c r="H49145" t="s">
        <v>66076</v>
      </c>
    </row>
    <row r="49146" spans="1:8" x14ac:dyDescent="0.35">
      <c r="A49146" t="s">
        <v>8791</v>
      </c>
      <c r="B49146">
        <v>92</v>
      </c>
      <c r="C49146">
        <v>82.7</v>
      </c>
      <c r="D49146">
        <v>-2202251</v>
      </c>
      <c r="E49146">
        <v>-6544</v>
      </c>
      <c r="F49146">
        <v>-0.41499999999999998</v>
      </c>
      <c r="G49146" t="s">
        <v>86013</v>
      </c>
      <c r="H49146" t="s">
        <v>86014</v>
      </c>
    </row>
    <row r="49147" spans="1:8" x14ac:dyDescent="0.35">
      <c r="A49147" t="s">
        <v>3743</v>
      </c>
      <c r="B49147">
        <v>92</v>
      </c>
      <c r="C49147">
        <v>82.7</v>
      </c>
      <c r="D49147">
        <v>-2202211</v>
      </c>
      <c r="E49147">
        <v>-6544</v>
      </c>
      <c r="F49147">
        <v>-1.79</v>
      </c>
      <c r="G49147" t="s">
        <v>89302</v>
      </c>
      <c r="H49147" t="s">
        <v>89303</v>
      </c>
    </row>
    <row r="49148" spans="1:8" x14ac:dyDescent="0.35">
      <c r="A49148" t="s">
        <v>43739</v>
      </c>
      <c r="B49148">
        <v>92</v>
      </c>
      <c r="C49148">
        <v>82.7</v>
      </c>
      <c r="D49148">
        <v>2201911</v>
      </c>
      <c r="E49148">
        <v>-6544007</v>
      </c>
      <c r="F49148">
        <v>1.59</v>
      </c>
      <c r="G49148" t="s">
        <v>0</v>
      </c>
      <c r="H49148" t="s">
        <v>0</v>
      </c>
    </row>
    <row r="49149" spans="1:8" x14ac:dyDescent="0.35">
      <c r="A49149" t="s">
        <v>26510</v>
      </c>
      <c r="B49149">
        <v>92.1</v>
      </c>
      <c r="C49149">
        <v>82.8</v>
      </c>
      <c r="D49149">
        <v>-2199739</v>
      </c>
      <c r="E49149">
        <v>-6544056</v>
      </c>
      <c r="F49149">
        <v>-0.32200000000000001</v>
      </c>
      <c r="G49149" t="s">
        <v>96478</v>
      </c>
      <c r="H49149" t="s">
        <v>96479</v>
      </c>
    </row>
    <row r="49150" spans="1:8" x14ac:dyDescent="0.35">
      <c r="A49150" t="s">
        <v>40885</v>
      </c>
      <c r="B49150">
        <v>92.1</v>
      </c>
      <c r="C49150">
        <v>82.8</v>
      </c>
      <c r="D49150">
        <v>2199101</v>
      </c>
      <c r="E49150">
        <v>-654407</v>
      </c>
      <c r="F49150">
        <v>0.221</v>
      </c>
      <c r="G49150" t="s">
        <v>58903</v>
      </c>
      <c r="H49150" t="s">
        <v>58904</v>
      </c>
    </row>
    <row r="49151" spans="1:8" x14ac:dyDescent="0.35">
      <c r="A49151" t="s">
        <v>41767</v>
      </c>
      <c r="B49151">
        <v>92.1</v>
      </c>
      <c r="C49151">
        <v>82.8</v>
      </c>
      <c r="D49151">
        <v>2199092</v>
      </c>
      <c r="E49151">
        <v>-654407</v>
      </c>
      <c r="F49151">
        <v>1.57</v>
      </c>
      <c r="G49151" t="s">
        <v>84063</v>
      </c>
      <c r="H49151" t="s">
        <v>84064</v>
      </c>
    </row>
    <row r="49152" spans="1:8" x14ac:dyDescent="0.35">
      <c r="A49152" t="s">
        <v>27436</v>
      </c>
      <c r="B49152">
        <v>92.1</v>
      </c>
      <c r="C49152">
        <v>82.8</v>
      </c>
      <c r="D49152">
        <v>2198601</v>
      </c>
      <c r="E49152">
        <v>-6544081</v>
      </c>
      <c r="F49152">
        <v>2.66</v>
      </c>
      <c r="G49152" t="s">
        <v>81083</v>
      </c>
      <c r="H49152" t="s">
        <v>81084</v>
      </c>
    </row>
    <row r="49153" spans="1:8" x14ac:dyDescent="0.35">
      <c r="A49153" t="s">
        <v>54023</v>
      </c>
      <c r="B49153">
        <v>92.1</v>
      </c>
      <c r="C49153">
        <v>82.8</v>
      </c>
      <c r="D49153">
        <v>2198446</v>
      </c>
      <c r="E49153">
        <v>-6544085</v>
      </c>
      <c r="F49153">
        <v>1.1200000000000001</v>
      </c>
      <c r="G49153" t="s">
        <v>0</v>
      </c>
      <c r="H49153" t="s">
        <v>0</v>
      </c>
    </row>
    <row r="49154" spans="1:8" x14ac:dyDescent="0.35">
      <c r="A49154" t="s">
        <v>41658</v>
      </c>
      <c r="B49154">
        <v>92.1</v>
      </c>
      <c r="C49154">
        <v>82.8</v>
      </c>
      <c r="D49154">
        <v>2198363</v>
      </c>
      <c r="E49154">
        <v>-6544086</v>
      </c>
      <c r="F49154">
        <v>1.1100000000000001</v>
      </c>
      <c r="G49154" t="s">
        <v>74817</v>
      </c>
      <c r="H49154" t="s">
        <v>74818</v>
      </c>
    </row>
    <row r="49155" spans="1:8" x14ac:dyDescent="0.35">
      <c r="A49155" t="s">
        <v>9588</v>
      </c>
      <c r="B49155">
        <v>92.1</v>
      </c>
      <c r="C49155">
        <v>82.8</v>
      </c>
      <c r="D49155">
        <v>2198113</v>
      </c>
      <c r="E49155">
        <v>-6544092</v>
      </c>
      <c r="F49155">
        <v>0.35399999999999998</v>
      </c>
      <c r="G49155" t="s">
        <v>96480</v>
      </c>
      <c r="H49155" t="s">
        <v>96481</v>
      </c>
    </row>
    <row r="49156" spans="1:8" x14ac:dyDescent="0.35">
      <c r="A49156" t="s">
        <v>6893</v>
      </c>
      <c r="B49156">
        <v>92.1</v>
      </c>
      <c r="C49156">
        <v>82.8</v>
      </c>
      <c r="D49156">
        <v>-2197439</v>
      </c>
      <c r="E49156">
        <v>-6544107</v>
      </c>
      <c r="F49156">
        <v>-0.21299999999999999</v>
      </c>
      <c r="G49156" t="s">
        <v>0</v>
      </c>
      <c r="H49156" t="s">
        <v>0</v>
      </c>
    </row>
    <row r="49157" spans="1:8" x14ac:dyDescent="0.35">
      <c r="A49157" t="s">
        <v>50653</v>
      </c>
      <c r="B49157">
        <v>92.1</v>
      </c>
      <c r="C49157">
        <v>82.8</v>
      </c>
      <c r="D49157">
        <v>-2197407</v>
      </c>
      <c r="E49157">
        <v>-6544108</v>
      </c>
      <c r="F49157">
        <v>-0.54400000000000004</v>
      </c>
      <c r="G49157" t="s">
        <v>96482</v>
      </c>
      <c r="H49157" t="s">
        <v>96483</v>
      </c>
    </row>
    <row r="49158" spans="1:8" x14ac:dyDescent="0.35">
      <c r="A49158" t="s">
        <v>36264</v>
      </c>
      <c r="B49158">
        <v>92.1</v>
      </c>
      <c r="C49158">
        <v>82.8</v>
      </c>
      <c r="D49158">
        <v>2196826</v>
      </c>
      <c r="E49158">
        <v>-6544121</v>
      </c>
      <c r="F49158">
        <v>6.6</v>
      </c>
      <c r="G49158" t="s">
        <v>96484</v>
      </c>
      <c r="H49158" t="s">
        <v>96485</v>
      </c>
    </row>
    <row r="49159" spans="1:8" x14ac:dyDescent="0.35">
      <c r="A49159" t="s">
        <v>36045</v>
      </c>
      <c r="B49159">
        <v>92.1</v>
      </c>
      <c r="C49159">
        <v>82.8</v>
      </c>
      <c r="D49159">
        <v>2196781</v>
      </c>
      <c r="E49159">
        <v>-6544122</v>
      </c>
      <c r="F49159">
        <v>1.44</v>
      </c>
      <c r="G49159" t="s">
        <v>96486</v>
      </c>
      <c r="H49159" t="s">
        <v>96487</v>
      </c>
    </row>
    <row r="49160" spans="1:8" x14ac:dyDescent="0.35">
      <c r="A49160" t="s">
        <v>11294</v>
      </c>
      <c r="B49160">
        <v>92.1</v>
      </c>
      <c r="C49160">
        <v>82.8</v>
      </c>
      <c r="D49160">
        <v>2196359</v>
      </c>
      <c r="E49160">
        <v>-6544131</v>
      </c>
      <c r="F49160">
        <v>0.23400000000000001</v>
      </c>
      <c r="G49160" t="s">
        <v>90323</v>
      </c>
      <c r="H49160" t="s">
        <v>90324</v>
      </c>
    </row>
    <row r="49161" spans="1:8" x14ac:dyDescent="0.35">
      <c r="A49161" t="s">
        <v>32509</v>
      </c>
      <c r="B49161">
        <v>92.1</v>
      </c>
      <c r="C49161">
        <v>82.8</v>
      </c>
      <c r="D49161">
        <v>2194599</v>
      </c>
      <c r="E49161">
        <v>-654417</v>
      </c>
      <c r="F49161">
        <v>2.58</v>
      </c>
      <c r="G49161" t="s">
        <v>96488</v>
      </c>
      <c r="H49161" t="s">
        <v>96489</v>
      </c>
    </row>
    <row r="49162" spans="1:8" x14ac:dyDescent="0.35">
      <c r="A49162" t="s">
        <v>26161</v>
      </c>
      <c r="B49162">
        <v>92.1</v>
      </c>
      <c r="C49162">
        <v>82.8</v>
      </c>
      <c r="D49162">
        <v>-2194429</v>
      </c>
      <c r="E49162">
        <v>-6544174</v>
      </c>
      <c r="F49162">
        <v>-0.20300000000000001</v>
      </c>
      <c r="G49162" t="s">
        <v>0</v>
      </c>
      <c r="H49162" t="s">
        <v>0</v>
      </c>
    </row>
    <row r="49163" spans="1:8" x14ac:dyDescent="0.35">
      <c r="A49163" t="s">
        <v>1449</v>
      </c>
      <c r="B49163">
        <v>92.1</v>
      </c>
      <c r="C49163">
        <v>82.8</v>
      </c>
      <c r="D49163">
        <v>2194306</v>
      </c>
      <c r="E49163">
        <v>-6544177</v>
      </c>
      <c r="F49163">
        <v>13.9</v>
      </c>
      <c r="G49163" t="s">
        <v>89246</v>
      </c>
      <c r="H49163" t="s">
        <v>89247</v>
      </c>
    </row>
    <row r="49164" spans="1:8" x14ac:dyDescent="0.35">
      <c r="A49164" t="s">
        <v>9874</v>
      </c>
      <c r="B49164">
        <v>92.1</v>
      </c>
      <c r="C49164">
        <v>82.8</v>
      </c>
      <c r="D49164">
        <v>219426</v>
      </c>
      <c r="E49164">
        <v>-6544178</v>
      </c>
      <c r="F49164">
        <v>0.496</v>
      </c>
      <c r="G49164" t="s">
        <v>0</v>
      </c>
      <c r="H49164" t="s">
        <v>0</v>
      </c>
    </row>
    <row r="49165" spans="1:8" x14ac:dyDescent="0.35">
      <c r="A49165" t="s">
        <v>30301</v>
      </c>
      <c r="B49165">
        <v>92.1</v>
      </c>
      <c r="C49165">
        <v>82.8</v>
      </c>
      <c r="D49165">
        <v>2193703</v>
      </c>
      <c r="E49165">
        <v>-654419</v>
      </c>
      <c r="F49165">
        <v>1.92</v>
      </c>
      <c r="G49165" t="s">
        <v>96490</v>
      </c>
      <c r="H49165" t="s">
        <v>96491</v>
      </c>
    </row>
    <row r="49166" spans="1:8" x14ac:dyDescent="0.35">
      <c r="A49166" t="s">
        <v>3621</v>
      </c>
      <c r="B49166">
        <v>92.1</v>
      </c>
      <c r="C49166">
        <v>82.8</v>
      </c>
      <c r="D49166">
        <v>2193114</v>
      </c>
      <c r="E49166">
        <v>-6544204</v>
      </c>
      <c r="F49166">
        <v>3.91</v>
      </c>
      <c r="G49166" t="s">
        <v>0</v>
      </c>
      <c r="H49166" t="s">
        <v>0</v>
      </c>
    </row>
    <row r="49167" spans="1:8" x14ac:dyDescent="0.35">
      <c r="A49167" t="s">
        <v>22461</v>
      </c>
      <c r="B49167">
        <v>92.1</v>
      </c>
      <c r="C49167">
        <v>82.8</v>
      </c>
      <c r="D49167">
        <v>2192855</v>
      </c>
      <c r="E49167">
        <v>-6544209</v>
      </c>
      <c r="F49167">
        <v>0.95599999999999996</v>
      </c>
      <c r="G49167" t="s">
        <v>94654</v>
      </c>
      <c r="H49167" t="s">
        <v>94655</v>
      </c>
    </row>
    <row r="49168" spans="1:8" x14ac:dyDescent="0.35">
      <c r="A49168" t="s">
        <v>30694</v>
      </c>
      <c r="B49168">
        <v>92.1</v>
      </c>
      <c r="C49168">
        <v>82.8</v>
      </c>
      <c r="D49168">
        <v>-2189813</v>
      </c>
      <c r="E49168">
        <v>-6544277</v>
      </c>
      <c r="F49168">
        <v>-0.53700000000000003</v>
      </c>
      <c r="G49168" t="s">
        <v>96492</v>
      </c>
      <c r="H49168" t="s">
        <v>96493</v>
      </c>
    </row>
    <row r="49169" spans="1:8" x14ac:dyDescent="0.35">
      <c r="A49169" t="s">
        <v>3256</v>
      </c>
      <c r="B49169">
        <v>92.1</v>
      </c>
      <c r="C49169">
        <v>82.8</v>
      </c>
      <c r="D49169">
        <v>2189597</v>
      </c>
      <c r="E49169">
        <v>-6544282</v>
      </c>
      <c r="F49169">
        <v>4.5199999999999996</v>
      </c>
      <c r="G49169" t="s">
        <v>0</v>
      </c>
      <c r="H49169" t="s">
        <v>0</v>
      </c>
    </row>
    <row r="49170" spans="1:8" x14ac:dyDescent="0.35">
      <c r="A49170" t="s">
        <v>13964</v>
      </c>
      <c r="B49170">
        <v>92.1</v>
      </c>
      <c r="C49170">
        <v>82.8</v>
      </c>
      <c r="D49170">
        <v>2188868</v>
      </c>
      <c r="E49170">
        <v>-6544298</v>
      </c>
      <c r="F49170">
        <v>1.47</v>
      </c>
      <c r="G49170" t="s">
        <v>96494</v>
      </c>
      <c r="H49170" t="s">
        <v>96495</v>
      </c>
    </row>
    <row r="49171" spans="1:8" x14ac:dyDescent="0.35">
      <c r="A49171" t="s">
        <v>21396</v>
      </c>
      <c r="B49171">
        <v>92.1</v>
      </c>
      <c r="C49171">
        <v>82.9</v>
      </c>
      <c r="D49171">
        <v>-2187814</v>
      </c>
      <c r="E49171">
        <v>-6544322</v>
      </c>
      <c r="F49171">
        <v>-1.99</v>
      </c>
      <c r="G49171" t="s">
        <v>96496</v>
      </c>
      <c r="H49171" t="s">
        <v>96497</v>
      </c>
    </row>
    <row r="49172" spans="1:8" x14ac:dyDescent="0.35">
      <c r="A49172" t="s">
        <v>44311</v>
      </c>
      <c r="B49172">
        <v>92.1</v>
      </c>
      <c r="C49172">
        <v>82.9</v>
      </c>
      <c r="D49172">
        <v>-2187524</v>
      </c>
      <c r="E49172">
        <v>-6544328</v>
      </c>
      <c r="F49172">
        <v>-5.14</v>
      </c>
      <c r="G49172" t="s">
        <v>56614</v>
      </c>
      <c r="H49172" t="s">
        <v>56615</v>
      </c>
    </row>
    <row r="49173" spans="1:8" x14ac:dyDescent="0.35">
      <c r="A49173" t="s">
        <v>17672</v>
      </c>
      <c r="B49173">
        <v>92.1</v>
      </c>
      <c r="C49173">
        <v>82.9</v>
      </c>
      <c r="D49173">
        <v>-2187244</v>
      </c>
      <c r="E49173">
        <v>-6544334</v>
      </c>
      <c r="F49173">
        <v>-0.26500000000000001</v>
      </c>
      <c r="G49173" t="s">
        <v>96498</v>
      </c>
      <c r="H49173" t="s">
        <v>96499</v>
      </c>
    </row>
    <row r="49174" spans="1:8" x14ac:dyDescent="0.35">
      <c r="A49174" t="s">
        <v>32599</v>
      </c>
      <c r="B49174">
        <v>92.1</v>
      </c>
      <c r="C49174">
        <v>82.9</v>
      </c>
      <c r="D49174">
        <v>-2186385</v>
      </c>
      <c r="E49174">
        <v>-6544353</v>
      </c>
      <c r="F49174">
        <v>-2.93</v>
      </c>
      <c r="G49174" t="s">
        <v>76563</v>
      </c>
      <c r="H49174" t="s">
        <v>76564</v>
      </c>
    </row>
    <row r="49175" spans="1:8" x14ac:dyDescent="0.35">
      <c r="A49175" t="s">
        <v>28685</v>
      </c>
      <c r="B49175">
        <v>92.1</v>
      </c>
      <c r="C49175">
        <v>82.9</v>
      </c>
      <c r="D49175">
        <v>2186282</v>
      </c>
      <c r="E49175">
        <v>-6544356</v>
      </c>
      <c r="F49175">
        <v>1.32</v>
      </c>
      <c r="G49175" t="s">
        <v>96500</v>
      </c>
      <c r="H49175" t="s">
        <v>96501</v>
      </c>
    </row>
    <row r="49176" spans="1:8" x14ac:dyDescent="0.35">
      <c r="A49176" t="s">
        <v>32803</v>
      </c>
      <c r="B49176">
        <v>92.1</v>
      </c>
      <c r="C49176">
        <v>82.9</v>
      </c>
      <c r="D49176">
        <v>-2186128</v>
      </c>
      <c r="E49176">
        <v>-6544359</v>
      </c>
      <c r="F49176">
        <v>-0.96299999999999997</v>
      </c>
      <c r="G49176" t="s">
        <v>76781</v>
      </c>
      <c r="H49176" t="s">
        <v>76782</v>
      </c>
    </row>
    <row r="49177" spans="1:8" x14ac:dyDescent="0.35">
      <c r="A49177" t="s">
        <v>43816</v>
      </c>
      <c r="B49177">
        <v>92.1</v>
      </c>
      <c r="C49177">
        <v>82.9</v>
      </c>
      <c r="D49177">
        <v>-218527</v>
      </c>
      <c r="E49177">
        <v>-6544378</v>
      </c>
      <c r="F49177">
        <v>-0.26300000000000001</v>
      </c>
      <c r="G49177" t="s">
        <v>0</v>
      </c>
      <c r="H49177" t="s">
        <v>0</v>
      </c>
    </row>
    <row r="49178" spans="1:8" x14ac:dyDescent="0.35">
      <c r="A49178" t="s">
        <v>8430</v>
      </c>
      <c r="B49178">
        <v>92.1</v>
      </c>
      <c r="C49178">
        <v>82.9</v>
      </c>
      <c r="D49178">
        <v>2185223</v>
      </c>
      <c r="E49178">
        <v>-6544379</v>
      </c>
      <c r="F49178">
        <v>0.34399999999999997</v>
      </c>
      <c r="G49178" t="s">
        <v>0</v>
      </c>
      <c r="H49178" t="s">
        <v>0</v>
      </c>
    </row>
    <row r="49179" spans="1:8" x14ac:dyDescent="0.35">
      <c r="A49179" t="s">
        <v>33316</v>
      </c>
      <c r="B49179">
        <v>92.1</v>
      </c>
      <c r="C49179">
        <v>82.9</v>
      </c>
      <c r="D49179">
        <v>2185109</v>
      </c>
      <c r="E49179">
        <v>-6544382</v>
      </c>
      <c r="F49179">
        <v>0.57699999999999996</v>
      </c>
      <c r="G49179" t="s">
        <v>96502</v>
      </c>
      <c r="H49179" t="s">
        <v>96503</v>
      </c>
    </row>
    <row r="49180" spans="1:8" x14ac:dyDescent="0.35">
      <c r="A49180" t="s">
        <v>7189</v>
      </c>
      <c r="B49180">
        <v>92.1</v>
      </c>
      <c r="C49180">
        <v>82.9</v>
      </c>
      <c r="D49180">
        <v>-2185068</v>
      </c>
      <c r="E49180">
        <v>-6544383</v>
      </c>
      <c r="F49180">
        <v>-0.51900000000000002</v>
      </c>
      <c r="G49180" t="s">
        <v>0</v>
      </c>
      <c r="H49180" t="s">
        <v>0</v>
      </c>
    </row>
    <row r="49181" spans="1:8" x14ac:dyDescent="0.35">
      <c r="A49181" t="s">
        <v>37628</v>
      </c>
      <c r="B49181">
        <v>92.1</v>
      </c>
      <c r="C49181">
        <v>82.9</v>
      </c>
      <c r="D49181">
        <v>-2184953</v>
      </c>
      <c r="E49181">
        <v>-6544385</v>
      </c>
      <c r="F49181">
        <v>-1.07</v>
      </c>
      <c r="G49181" t="s">
        <v>0</v>
      </c>
      <c r="H49181" t="s">
        <v>0</v>
      </c>
    </row>
    <row r="49182" spans="1:8" x14ac:dyDescent="0.35">
      <c r="A49182" t="s">
        <v>21082</v>
      </c>
      <c r="B49182">
        <v>92.1</v>
      </c>
      <c r="C49182">
        <v>82.9</v>
      </c>
      <c r="D49182">
        <v>2184527</v>
      </c>
      <c r="E49182">
        <v>-6544395</v>
      </c>
      <c r="F49182">
        <v>2.08</v>
      </c>
      <c r="G49182" t="s">
        <v>62832</v>
      </c>
      <c r="H49182" t="s">
        <v>62833</v>
      </c>
    </row>
    <row r="49183" spans="1:8" x14ac:dyDescent="0.35">
      <c r="A49183" t="s">
        <v>1780</v>
      </c>
      <c r="B49183">
        <v>92.1</v>
      </c>
      <c r="C49183">
        <v>82.9</v>
      </c>
      <c r="D49183">
        <v>2184098</v>
      </c>
      <c r="E49183">
        <v>-6544404</v>
      </c>
      <c r="F49183">
        <v>1.87</v>
      </c>
      <c r="G49183" t="s">
        <v>77696</v>
      </c>
      <c r="H49183" t="s">
        <v>77697</v>
      </c>
    </row>
    <row r="49184" spans="1:8" x14ac:dyDescent="0.35">
      <c r="A49184" t="s">
        <v>32962</v>
      </c>
      <c r="B49184">
        <v>92.1</v>
      </c>
      <c r="C49184">
        <v>82.9</v>
      </c>
      <c r="D49184">
        <v>-2183569</v>
      </c>
      <c r="E49184">
        <v>-6544416</v>
      </c>
      <c r="F49184">
        <v>-1.88</v>
      </c>
      <c r="G49184" t="s">
        <v>96504</v>
      </c>
      <c r="H49184" t="s">
        <v>96505</v>
      </c>
    </row>
    <row r="49185" spans="1:8" x14ac:dyDescent="0.35">
      <c r="A49185" t="s">
        <v>25518</v>
      </c>
      <c r="B49185">
        <v>92.1</v>
      </c>
      <c r="C49185">
        <v>82.9</v>
      </c>
      <c r="D49185">
        <v>2183375</v>
      </c>
      <c r="E49185">
        <v>-654442</v>
      </c>
      <c r="F49185">
        <v>1.24</v>
      </c>
      <c r="G49185" t="s">
        <v>96506</v>
      </c>
      <c r="H49185" t="s">
        <v>96507</v>
      </c>
    </row>
    <row r="49186" spans="1:8" x14ac:dyDescent="0.35">
      <c r="A49186" t="s">
        <v>16242</v>
      </c>
      <c r="B49186">
        <v>92.1</v>
      </c>
      <c r="C49186">
        <v>82.9</v>
      </c>
      <c r="D49186">
        <v>2182564</v>
      </c>
      <c r="E49186">
        <v>-6544438</v>
      </c>
      <c r="F49186">
        <v>2.2599999999999998</v>
      </c>
      <c r="G49186" t="s">
        <v>96508</v>
      </c>
      <c r="H49186" t="s">
        <v>96509</v>
      </c>
    </row>
    <row r="49187" spans="1:8" x14ac:dyDescent="0.35">
      <c r="A49187" t="s">
        <v>46580</v>
      </c>
      <c r="B49187">
        <v>92.1</v>
      </c>
      <c r="C49187">
        <v>82.9</v>
      </c>
      <c r="D49187">
        <v>2181975</v>
      </c>
      <c r="E49187">
        <v>-6544451</v>
      </c>
      <c r="F49187">
        <v>0.221</v>
      </c>
      <c r="G49187" t="s">
        <v>95253</v>
      </c>
      <c r="H49187" t="s">
        <v>95254</v>
      </c>
    </row>
    <row r="49188" spans="1:8" x14ac:dyDescent="0.35">
      <c r="A49188" t="s">
        <v>15144</v>
      </c>
      <c r="B49188">
        <v>92.1</v>
      </c>
      <c r="C49188">
        <v>82.9</v>
      </c>
      <c r="D49188">
        <v>2181971</v>
      </c>
      <c r="E49188">
        <v>-6544451</v>
      </c>
      <c r="F49188">
        <v>0.20599999999999999</v>
      </c>
      <c r="G49188" t="s">
        <v>96510</v>
      </c>
      <c r="H49188" t="s">
        <v>96511</v>
      </c>
    </row>
    <row r="49189" spans="1:8" x14ac:dyDescent="0.35">
      <c r="A49189" t="s">
        <v>45715</v>
      </c>
      <c r="B49189">
        <v>92.1</v>
      </c>
      <c r="C49189">
        <v>82.9</v>
      </c>
      <c r="D49189">
        <v>-2181427</v>
      </c>
      <c r="E49189">
        <v>-6544463</v>
      </c>
      <c r="F49189">
        <v>-1.44</v>
      </c>
      <c r="G49189" t="s">
        <v>96512</v>
      </c>
      <c r="H49189" t="s">
        <v>96513</v>
      </c>
    </row>
    <row r="49190" spans="1:8" x14ac:dyDescent="0.35">
      <c r="A49190" t="s">
        <v>21798</v>
      </c>
      <c r="B49190">
        <v>92.1</v>
      </c>
      <c r="C49190">
        <v>82.9</v>
      </c>
      <c r="D49190">
        <v>-2181096</v>
      </c>
      <c r="E49190">
        <v>-6544471</v>
      </c>
      <c r="F49190">
        <v>-2.2200000000000002</v>
      </c>
      <c r="G49190" t="s">
        <v>87154</v>
      </c>
      <c r="H49190" t="s">
        <v>87155</v>
      </c>
    </row>
    <row r="49191" spans="1:8" x14ac:dyDescent="0.35">
      <c r="A49191" t="s">
        <v>31687</v>
      </c>
      <c r="B49191">
        <v>92.1</v>
      </c>
      <c r="C49191">
        <v>82.9</v>
      </c>
      <c r="D49191">
        <v>2180957</v>
      </c>
      <c r="E49191">
        <v>-6544474</v>
      </c>
      <c r="F49191">
        <v>1.74</v>
      </c>
      <c r="G49191" t="s">
        <v>60025</v>
      </c>
      <c r="H49191" t="s">
        <v>60026</v>
      </c>
    </row>
    <row r="49192" spans="1:8" x14ac:dyDescent="0.35">
      <c r="A49192" t="s">
        <v>9510</v>
      </c>
      <c r="B49192">
        <v>92.1</v>
      </c>
      <c r="C49192">
        <v>82.9</v>
      </c>
      <c r="D49192">
        <v>-2180737</v>
      </c>
      <c r="E49192">
        <v>-6544479</v>
      </c>
      <c r="F49192">
        <v>-1.77</v>
      </c>
      <c r="G49192" t="s">
        <v>64320</v>
      </c>
      <c r="H49192" t="s">
        <v>64321</v>
      </c>
    </row>
    <row r="49193" spans="1:8" x14ac:dyDescent="0.35">
      <c r="A49193" t="s">
        <v>458</v>
      </c>
      <c r="B49193">
        <v>92.1</v>
      </c>
      <c r="C49193">
        <v>82.9</v>
      </c>
      <c r="D49193">
        <v>2180545</v>
      </c>
      <c r="E49193">
        <v>-6544483</v>
      </c>
      <c r="F49193">
        <v>0.25600000000000001</v>
      </c>
      <c r="G49193" t="s">
        <v>84290</v>
      </c>
      <c r="H49193" t="s">
        <v>84291</v>
      </c>
    </row>
    <row r="49194" spans="1:8" x14ac:dyDescent="0.35">
      <c r="A49194" t="s">
        <v>38632</v>
      </c>
      <c r="B49194">
        <v>92.1</v>
      </c>
      <c r="C49194">
        <v>82.9</v>
      </c>
      <c r="D49194">
        <v>2180515</v>
      </c>
      <c r="E49194">
        <v>-6544484</v>
      </c>
      <c r="F49194">
        <v>1.68</v>
      </c>
      <c r="G49194" t="s">
        <v>61561</v>
      </c>
      <c r="H49194" t="s">
        <v>61562</v>
      </c>
    </row>
    <row r="49195" spans="1:8" x14ac:dyDescent="0.35">
      <c r="A49195" t="s">
        <v>4471</v>
      </c>
      <c r="B49195">
        <v>92.1</v>
      </c>
      <c r="C49195">
        <v>82.9</v>
      </c>
      <c r="D49195">
        <v>-2180326</v>
      </c>
      <c r="E49195">
        <v>-6544488</v>
      </c>
      <c r="F49195">
        <v>-0.73799999999999999</v>
      </c>
      <c r="G49195" t="s">
        <v>96514</v>
      </c>
      <c r="H49195" t="s">
        <v>96515</v>
      </c>
    </row>
    <row r="49196" spans="1:8" x14ac:dyDescent="0.35">
      <c r="A49196" t="s">
        <v>43498</v>
      </c>
      <c r="B49196">
        <v>92.1</v>
      </c>
      <c r="C49196">
        <v>82.9</v>
      </c>
      <c r="D49196">
        <v>-2180147</v>
      </c>
      <c r="E49196">
        <v>-6544492</v>
      </c>
      <c r="F49196">
        <v>-0.28199999999999997</v>
      </c>
      <c r="G49196" t="s">
        <v>0</v>
      </c>
      <c r="H49196" t="s">
        <v>0</v>
      </c>
    </row>
    <row r="49197" spans="1:8" x14ac:dyDescent="0.35">
      <c r="A49197" t="s">
        <v>16729</v>
      </c>
      <c r="B49197">
        <v>92.1</v>
      </c>
      <c r="C49197">
        <v>82.9</v>
      </c>
      <c r="D49197">
        <v>2179633</v>
      </c>
      <c r="E49197">
        <v>-6544503</v>
      </c>
      <c r="F49197">
        <v>1.1599999999999999</v>
      </c>
      <c r="G49197" t="s">
        <v>96516</v>
      </c>
      <c r="H49197" t="s">
        <v>96517</v>
      </c>
    </row>
    <row r="49198" spans="1:8" x14ac:dyDescent="0.35">
      <c r="A49198" t="s">
        <v>606</v>
      </c>
      <c r="B49198">
        <v>92.2</v>
      </c>
      <c r="C49198">
        <v>82.9</v>
      </c>
      <c r="D49198">
        <v>2179001</v>
      </c>
      <c r="E49198">
        <v>-6544517</v>
      </c>
      <c r="F49198">
        <v>2.2000000000000002</v>
      </c>
      <c r="G49198" t="s">
        <v>72348</v>
      </c>
      <c r="H49198" t="s">
        <v>72349</v>
      </c>
    </row>
    <row r="49199" spans="1:8" x14ac:dyDescent="0.35">
      <c r="A49199" t="s">
        <v>41243</v>
      </c>
      <c r="B49199">
        <v>92.2</v>
      </c>
      <c r="C49199">
        <v>82.9</v>
      </c>
      <c r="D49199">
        <v>-2178408</v>
      </c>
      <c r="E49199">
        <v>-654453</v>
      </c>
      <c r="F49199">
        <v>-0.315</v>
      </c>
      <c r="G49199" t="s">
        <v>82224</v>
      </c>
      <c r="H49199" t="s">
        <v>82225</v>
      </c>
    </row>
    <row r="49200" spans="1:8" x14ac:dyDescent="0.35">
      <c r="A49200" t="s">
        <v>42044</v>
      </c>
      <c r="B49200">
        <v>92.2</v>
      </c>
      <c r="C49200">
        <v>82.9</v>
      </c>
      <c r="D49200">
        <v>-217775</v>
      </c>
      <c r="E49200">
        <v>-6544545</v>
      </c>
      <c r="F49200">
        <v>-2.4300000000000002</v>
      </c>
      <c r="G49200" t="s">
        <v>0</v>
      </c>
      <c r="H49200" t="s">
        <v>0</v>
      </c>
    </row>
    <row r="49201" spans="1:8" x14ac:dyDescent="0.35">
      <c r="A49201" t="s">
        <v>19474</v>
      </c>
      <c r="B49201">
        <v>92.2</v>
      </c>
      <c r="C49201">
        <v>82.9</v>
      </c>
      <c r="D49201">
        <v>2177575</v>
      </c>
      <c r="E49201">
        <v>-6544549</v>
      </c>
      <c r="F49201">
        <v>0.218</v>
      </c>
      <c r="G49201" t="s">
        <v>85439</v>
      </c>
      <c r="H49201" t="s">
        <v>85440</v>
      </c>
    </row>
    <row r="49202" spans="1:8" x14ac:dyDescent="0.35">
      <c r="A49202" t="s">
        <v>53688</v>
      </c>
      <c r="B49202">
        <v>92.2</v>
      </c>
      <c r="C49202">
        <v>82.9</v>
      </c>
      <c r="D49202">
        <v>-2177295</v>
      </c>
      <c r="E49202">
        <v>-6544555</v>
      </c>
      <c r="F49202">
        <v>-1.1299999999999999</v>
      </c>
      <c r="G49202" t="s">
        <v>96518</v>
      </c>
      <c r="H49202" t="s">
        <v>96519</v>
      </c>
    </row>
    <row r="49203" spans="1:8" x14ac:dyDescent="0.35">
      <c r="A49203" t="s">
        <v>39048</v>
      </c>
      <c r="B49203">
        <v>92.2</v>
      </c>
      <c r="C49203">
        <v>82.9</v>
      </c>
      <c r="D49203">
        <v>2176418</v>
      </c>
      <c r="E49203">
        <v>-6544574</v>
      </c>
      <c r="F49203">
        <v>1.1000000000000001</v>
      </c>
      <c r="G49203" t="s">
        <v>62207</v>
      </c>
      <c r="H49203" t="s">
        <v>62208</v>
      </c>
    </row>
    <row r="49204" spans="1:8" x14ac:dyDescent="0.35">
      <c r="A49204" t="s">
        <v>21079</v>
      </c>
      <c r="B49204">
        <v>92.2</v>
      </c>
      <c r="C49204">
        <v>82.9</v>
      </c>
      <c r="D49204">
        <v>-217641</v>
      </c>
      <c r="E49204">
        <v>-6544574</v>
      </c>
      <c r="F49204">
        <v>-0.77600000000000002</v>
      </c>
      <c r="G49204" t="s">
        <v>85037</v>
      </c>
      <c r="H49204" t="s">
        <v>85038</v>
      </c>
    </row>
    <row r="49205" spans="1:8" x14ac:dyDescent="0.35">
      <c r="A49205" t="s">
        <v>39517</v>
      </c>
      <c r="B49205">
        <v>92.2</v>
      </c>
      <c r="C49205">
        <v>82.9</v>
      </c>
      <c r="D49205">
        <v>-217637</v>
      </c>
      <c r="E49205">
        <v>-6544575</v>
      </c>
      <c r="F49205">
        <v>-0.224</v>
      </c>
      <c r="G49205" t="s">
        <v>0</v>
      </c>
      <c r="H49205" t="s">
        <v>0</v>
      </c>
    </row>
    <row r="49206" spans="1:8" x14ac:dyDescent="0.35">
      <c r="A49206" t="s">
        <v>28301</v>
      </c>
      <c r="B49206">
        <v>92.2</v>
      </c>
      <c r="C49206">
        <v>82.9</v>
      </c>
      <c r="D49206">
        <v>2175606</v>
      </c>
      <c r="E49206">
        <v>-6544592</v>
      </c>
      <c r="F49206">
        <v>2.42</v>
      </c>
      <c r="G49206" t="s">
        <v>96520</v>
      </c>
      <c r="H49206" t="s">
        <v>96521</v>
      </c>
    </row>
    <row r="49207" spans="1:8" x14ac:dyDescent="0.35">
      <c r="A49207" t="s">
        <v>49075</v>
      </c>
      <c r="B49207">
        <v>92.2</v>
      </c>
      <c r="C49207">
        <v>82.9</v>
      </c>
      <c r="D49207">
        <v>-2175367</v>
      </c>
      <c r="E49207">
        <v>-6544597</v>
      </c>
      <c r="F49207">
        <v>-4.92</v>
      </c>
      <c r="G49207" t="s">
        <v>96522</v>
      </c>
      <c r="H49207" t="s">
        <v>96523</v>
      </c>
    </row>
    <row r="49208" spans="1:8" x14ac:dyDescent="0.35">
      <c r="A49208" t="s">
        <v>22574</v>
      </c>
      <c r="B49208">
        <v>92.2</v>
      </c>
      <c r="C49208">
        <v>83</v>
      </c>
      <c r="D49208">
        <v>2174722</v>
      </c>
      <c r="E49208">
        <v>-6544612</v>
      </c>
      <c r="F49208">
        <v>1.71</v>
      </c>
      <c r="G49208" t="s">
        <v>85247</v>
      </c>
      <c r="H49208" t="s">
        <v>85248</v>
      </c>
    </row>
    <row r="49209" spans="1:8" x14ac:dyDescent="0.35">
      <c r="A49209" t="s">
        <v>52155</v>
      </c>
      <c r="B49209">
        <v>92.2</v>
      </c>
      <c r="C49209">
        <v>83</v>
      </c>
      <c r="D49209">
        <v>2173932</v>
      </c>
      <c r="E49209">
        <v>-6544629</v>
      </c>
      <c r="F49209">
        <v>4.3099999999999996</v>
      </c>
      <c r="G49209" t="s">
        <v>55246</v>
      </c>
      <c r="H49209" t="s">
        <v>55247</v>
      </c>
    </row>
    <row r="49210" spans="1:8" x14ac:dyDescent="0.35">
      <c r="A49210" t="s">
        <v>5166</v>
      </c>
      <c r="B49210">
        <v>92.2</v>
      </c>
      <c r="C49210">
        <v>83</v>
      </c>
      <c r="D49210">
        <v>2173707</v>
      </c>
      <c r="E49210">
        <v>-6544634</v>
      </c>
      <c r="F49210">
        <v>0.25</v>
      </c>
      <c r="G49210" t="s">
        <v>0</v>
      </c>
      <c r="H49210" t="s">
        <v>0</v>
      </c>
    </row>
    <row r="49211" spans="1:8" x14ac:dyDescent="0.35">
      <c r="A49211" t="s">
        <v>7382</v>
      </c>
      <c r="B49211">
        <v>92.2</v>
      </c>
      <c r="C49211">
        <v>83</v>
      </c>
      <c r="D49211">
        <v>2173186</v>
      </c>
      <c r="E49211">
        <v>-6544646</v>
      </c>
      <c r="F49211">
        <v>0.254</v>
      </c>
      <c r="G49211" t="s">
        <v>96524</v>
      </c>
      <c r="H49211" t="s">
        <v>96525</v>
      </c>
    </row>
    <row r="49212" spans="1:8" x14ac:dyDescent="0.35">
      <c r="A49212" t="s">
        <v>38031</v>
      </c>
      <c r="B49212">
        <v>92.2</v>
      </c>
      <c r="C49212">
        <v>83</v>
      </c>
      <c r="D49212">
        <v>-2173139</v>
      </c>
      <c r="E49212">
        <v>-6544647</v>
      </c>
      <c r="F49212">
        <v>-4.03</v>
      </c>
      <c r="G49212" t="s">
        <v>67431</v>
      </c>
      <c r="H49212" t="s">
        <v>67432</v>
      </c>
    </row>
    <row r="49213" spans="1:8" x14ac:dyDescent="0.35">
      <c r="A49213" t="s">
        <v>2110</v>
      </c>
      <c r="B49213">
        <v>92.2</v>
      </c>
      <c r="C49213">
        <v>83</v>
      </c>
      <c r="D49213">
        <v>-2172936</v>
      </c>
      <c r="E49213">
        <v>-6544651</v>
      </c>
      <c r="F49213">
        <v>-1.69</v>
      </c>
      <c r="G49213" t="s">
        <v>65961</v>
      </c>
      <c r="H49213" t="s">
        <v>65962</v>
      </c>
    </row>
    <row r="49214" spans="1:8" x14ac:dyDescent="0.35">
      <c r="A49214" t="s">
        <v>36707</v>
      </c>
      <c r="B49214">
        <v>92.2</v>
      </c>
      <c r="C49214">
        <v>83</v>
      </c>
      <c r="D49214">
        <v>2172895</v>
      </c>
      <c r="E49214">
        <v>-6544652</v>
      </c>
      <c r="F49214">
        <v>5.7</v>
      </c>
      <c r="G49214" t="s">
        <v>66159</v>
      </c>
      <c r="H49214" t="s">
        <v>66160</v>
      </c>
    </row>
    <row r="49215" spans="1:8" x14ac:dyDescent="0.35">
      <c r="A49215" t="s">
        <v>41228</v>
      </c>
      <c r="B49215">
        <v>92.2</v>
      </c>
      <c r="C49215">
        <v>83</v>
      </c>
      <c r="D49215">
        <v>-2171704</v>
      </c>
      <c r="E49215">
        <v>-6544678</v>
      </c>
      <c r="F49215">
        <v>-0.76400000000000001</v>
      </c>
      <c r="G49215" t="s">
        <v>75223</v>
      </c>
      <c r="H49215" t="s">
        <v>75224</v>
      </c>
    </row>
    <row r="49216" spans="1:8" x14ac:dyDescent="0.35">
      <c r="A49216" t="s">
        <v>39440</v>
      </c>
      <c r="B49216">
        <v>92.2</v>
      </c>
      <c r="C49216">
        <v>83</v>
      </c>
      <c r="D49216">
        <v>2171523</v>
      </c>
      <c r="E49216">
        <v>-6544682</v>
      </c>
      <c r="F49216">
        <v>3.69</v>
      </c>
      <c r="G49216" t="s">
        <v>73851</v>
      </c>
      <c r="H49216" t="s">
        <v>73852</v>
      </c>
    </row>
    <row r="49217" spans="1:8" x14ac:dyDescent="0.35">
      <c r="A49217" t="s">
        <v>3846</v>
      </c>
      <c r="B49217">
        <v>92.2</v>
      </c>
      <c r="C49217">
        <v>83</v>
      </c>
      <c r="D49217">
        <v>-2171479</v>
      </c>
      <c r="E49217">
        <v>-6544683</v>
      </c>
      <c r="F49217">
        <v>-0.48</v>
      </c>
      <c r="G49217" t="s">
        <v>60235</v>
      </c>
      <c r="H49217" t="s">
        <v>60236</v>
      </c>
    </row>
    <row r="49218" spans="1:8" x14ac:dyDescent="0.35">
      <c r="A49218" t="s">
        <v>45153</v>
      </c>
      <c r="B49218">
        <v>92.2</v>
      </c>
      <c r="C49218">
        <v>83</v>
      </c>
      <c r="D49218">
        <v>2171259</v>
      </c>
      <c r="E49218">
        <v>-6544688</v>
      </c>
      <c r="F49218">
        <v>3.25</v>
      </c>
      <c r="G49218" t="s">
        <v>0</v>
      </c>
      <c r="H49218" t="s">
        <v>0</v>
      </c>
    </row>
    <row r="49219" spans="1:8" x14ac:dyDescent="0.35">
      <c r="A49219" t="s">
        <v>30883</v>
      </c>
      <c r="B49219">
        <v>92.2</v>
      </c>
      <c r="C49219">
        <v>83</v>
      </c>
      <c r="D49219">
        <v>2171118</v>
      </c>
      <c r="E49219">
        <v>-6544691</v>
      </c>
      <c r="F49219">
        <v>2.0299999999999998</v>
      </c>
      <c r="G49219" t="s">
        <v>81520</v>
      </c>
      <c r="H49219" t="s">
        <v>81521</v>
      </c>
    </row>
    <row r="49220" spans="1:8" x14ac:dyDescent="0.35">
      <c r="A49220" t="s">
        <v>7346</v>
      </c>
      <c r="B49220">
        <v>92.2</v>
      </c>
      <c r="C49220">
        <v>83</v>
      </c>
      <c r="D49220">
        <v>-2171087</v>
      </c>
      <c r="E49220">
        <v>-6544692</v>
      </c>
      <c r="F49220">
        <v>-0.63300000000000001</v>
      </c>
      <c r="G49220" t="s">
        <v>96526</v>
      </c>
      <c r="H49220" t="s">
        <v>96527</v>
      </c>
    </row>
    <row r="49221" spans="1:8" x14ac:dyDescent="0.35">
      <c r="A49221" t="s">
        <v>45970</v>
      </c>
      <c r="B49221">
        <v>92.2</v>
      </c>
      <c r="C49221">
        <v>83</v>
      </c>
      <c r="D49221">
        <v>-2170811</v>
      </c>
      <c r="E49221">
        <v>-6544698</v>
      </c>
      <c r="F49221">
        <v>-0.64200000000000002</v>
      </c>
      <c r="G49221" t="s">
        <v>79641</v>
      </c>
      <c r="H49221" t="s">
        <v>79642</v>
      </c>
    </row>
    <row r="49222" spans="1:8" x14ac:dyDescent="0.35">
      <c r="A49222" t="s">
        <v>44474</v>
      </c>
      <c r="B49222">
        <v>92.2</v>
      </c>
      <c r="C49222">
        <v>83</v>
      </c>
      <c r="D49222">
        <v>-2170636</v>
      </c>
      <c r="E49222">
        <v>-6544702</v>
      </c>
      <c r="F49222">
        <v>-2.29</v>
      </c>
      <c r="G49222" t="s">
        <v>62610</v>
      </c>
      <c r="H49222" t="s">
        <v>62611</v>
      </c>
    </row>
    <row r="49223" spans="1:8" x14ac:dyDescent="0.35">
      <c r="A49223" t="s">
        <v>17204</v>
      </c>
      <c r="B49223">
        <v>92.2</v>
      </c>
      <c r="C49223">
        <v>83</v>
      </c>
      <c r="D49223">
        <v>217036</v>
      </c>
      <c r="E49223">
        <v>-6544708</v>
      </c>
      <c r="F49223">
        <v>1.81</v>
      </c>
      <c r="G49223" t="s">
        <v>69167</v>
      </c>
      <c r="H49223" t="s">
        <v>69168</v>
      </c>
    </row>
    <row r="49224" spans="1:8" x14ac:dyDescent="0.35">
      <c r="A49224" t="s">
        <v>5758</v>
      </c>
      <c r="B49224">
        <v>92.2</v>
      </c>
      <c r="C49224">
        <v>83</v>
      </c>
      <c r="D49224">
        <v>-216971</v>
      </c>
      <c r="E49224">
        <v>-6544722</v>
      </c>
      <c r="F49224">
        <v>-1.28</v>
      </c>
      <c r="G49224" t="s">
        <v>0</v>
      </c>
      <c r="H49224" t="s">
        <v>0</v>
      </c>
    </row>
    <row r="49225" spans="1:8" x14ac:dyDescent="0.35">
      <c r="A49225" t="s">
        <v>7853</v>
      </c>
      <c r="B49225">
        <v>92.2</v>
      </c>
      <c r="C49225">
        <v>83</v>
      </c>
      <c r="D49225">
        <v>216967</v>
      </c>
      <c r="E49225">
        <v>-6544723</v>
      </c>
      <c r="F49225">
        <v>2.39</v>
      </c>
      <c r="G49225" t="s">
        <v>90251</v>
      </c>
      <c r="H49225" t="s">
        <v>90252</v>
      </c>
    </row>
    <row r="49226" spans="1:8" x14ac:dyDescent="0.35">
      <c r="A49226" t="s">
        <v>51548</v>
      </c>
      <c r="B49226">
        <v>92.2</v>
      </c>
      <c r="C49226">
        <v>83</v>
      </c>
      <c r="D49226">
        <v>-2168858</v>
      </c>
      <c r="E49226">
        <v>-6544741</v>
      </c>
      <c r="F49226">
        <v>-1.69</v>
      </c>
      <c r="G49226" t="s">
        <v>0</v>
      </c>
      <c r="H49226" t="s">
        <v>0</v>
      </c>
    </row>
    <row r="49227" spans="1:8" x14ac:dyDescent="0.35">
      <c r="A49227" t="s">
        <v>41471</v>
      </c>
      <c r="B49227">
        <v>92.2</v>
      </c>
      <c r="C49227">
        <v>83</v>
      </c>
      <c r="D49227">
        <v>2168452</v>
      </c>
      <c r="E49227">
        <v>-654475</v>
      </c>
      <c r="F49227">
        <v>1.24</v>
      </c>
      <c r="G49227" t="s">
        <v>72782</v>
      </c>
      <c r="H49227" t="s">
        <v>72783</v>
      </c>
    </row>
    <row r="49228" spans="1:8" x14ac:dyDescent="0.35">
      <c r="A49228" t="s">
        <v>30255</v>
      </c>
      <c r="B49228">
        <v>92.2</v>
      </c>
      <c r="C49228">
        <v>83</v>
      </c>
      <c r="D49228">
        <v>2167576</v>
      </c>
      <c r="E49228">
        <v>-6544769</v>
      </c>
      <c r="F49228">
        <v>3.18</v>
      </c>
      <c r="G49228" t="s">
        <v>81552</v>
      </c>
      <c r="H49228" t="s">
        <v>81553</v>
      </c>
    </row>
    <row r="49229" spans="1:8" x14ac:dyDescent="0.35">
      <c r="A49229" t="s">
        <v>25727</v>
      </c>
      <c r="B49229">
        <v>92.2</v>
      </c>
      <c r="C49229">
        <v>83</v>
      </c>
      <c r="D49229">
        <v>-2166534</v>
      </c>
      <c r="E49229">
        <v>-6544792</v>
      </c>
      <c r="F49229">
        <v>-0.93700000000000006</v>
      </c>
      <c r="G49229" t="s">
        <v>72140</v>
      </c>
      <c r="H49229" t="s">
        <v>72141</v>
      </c>
    </row>
    <row r="49230" spans="1:8" x14ac:dyDescent="0.35">
      <c r="A49230" t="s">
        <v>30733</v>
      </c>
      <c r="B49230">
        <v>92.2</v>
      </c>
      <c r="C49230">
        <v>83</v>
      </c>
      <c r="D49230">
        <v>-2166041</v>
      </c>
      <c r="E49230">
        <v>-6544803</v>
      </c>
      <c r="F49230">
        <v>-1.1200000000000001</v>
      </c>
      <c r="G49230" t="s">
        <v>85007</v>
      </c>
      <c r="H49230" t="s">
        <v>85008</v>
      </c>
    </row>
    <row r="49231" spans="1:8" x14ac:dyDescent="0.35">
      <c r="A49231" t="s">
        <v>24913</v>
      </c>
      <c r="B49231">
        <v>92.2</v>
      </c>
      <c r="C49231">
        <v>83</v>
      </c>
      <c r="D49231">
        <v>2165327</v>
      </c>
      <c r="E49231">
        <v>-6544819</v>
      </c>
      <c r="F49231">
        <v>3.79</v>
      </c>
      <c r="G49231" t="s">
        <v>73351</v>
      </c>
      <c r="H49231" t="s">
        <v>73352</v>
      </c>
    </row>
    <row r="49232" spans="1:8" x14ac:dyDescent="0.35">
      <c r="A49232" t="s">
        <v>23223</v>
      </c>
      <c r="B49232">
        <v>92.2</v>
      </c>
      <c r="C49232">
        <v>83.1</v>
      </c>
      <c r="D49232">
        <v>2161033</v>
      </c>
      <c r="E49232">
        <v>-6544913</v>
      </c>
      <c r="F49232">
        <v>0.248</v>
      </c>
      <c r="G49232" t="s">
        <v>96528</v>
      </c>
      <c r="H49232" t="s">
        <v>96529</v>
      </c>
    </row>
    <row r="49233" spans="1:8" x14ac:dyDescent="0.35">
      <c r="A49233" t="s">
        <v>17656</v>
      </c>
      <c r="B49233">
        <v>92.2</v>
      </c>
      <c r="C49233">
        <v>83.1</v>
      </c>
      <c r="D49233">
        <v>-216084</v>
      </c>
      <c r="E49233">
        <v>-6544918</v>
      </c>
      <c r="F49233">
        <v>-1.36</v>
      </c>
      <c r="G49233" t="s">
        <v>63772</v>
      </c>
      <c r="H49233" t="s">
        <v>63773</v>
      </c>
    </row>
    <row r="49234" spans="1:8" x14ac:dyDescent="0.35">
      <c r="A49234" t="s">
        <v>27899</v>
      </c>
      <c r="B49234">
        <v>92.2</v>
      </c>
      <c r="C49234">
        <v>83.1</v>
      </c>
      <c r="D49234">
        <v>216082</v>
      </c>
      <c r="E49234">
        <v>-6544918</v>
      </c>
      <c r="F49234">
        <v>1.92</v>
      </c>
      <c r="G49234" t="s">
        <v>96530</v>
      </c>
      <c r="H49234" t="s">
        <v>96531</v>
      </c>
    </row>
    <row r="49235" spans="1:8" x14ac:dyDescent="0.35">
      <c r="A49235" t="s">
        <v>26490</v>
      </c>
      <c r="B49235">
        <v>92.2</v>
      </c>
      <c r="C49235">
        <v>83.1</v>
      </c>
      <c r="D49235">
        <v>-2160815</v>
      </c>
      <c r="E49235">
        <v>-6544918</v>
      </c>
      <c r="F49235">
        <v>-1.38</v>
      </c>
      <c r="G49235" t="s">
        <v>77718</v>
      </c>
      <c r="H49235" t="s">
        <v>77719</v>
      </c>
    </row>
    <row r="49236" spans="1:8" x14ac:dyDescent="0.35">
      <c r="A49236" t="s">
        <v>49448</v>
      </c>
      <c r="B49236">
        <v>92.2</v>
      </c>
      <c r="C49236">
        <v>83.1</v>
      </c>
      <c r="D49236">
        <v>2160651</v>
      </c>
      <c r="E49236">
        <v>-6544922</v>
      </c>
      <c r="F49236">
        <v>0.26600000000000001</v>
      </c>
      <c r="G49236" t="s">
        <v>0</v>
      </c>
      <c r="H49236" t="s">
        <v>0</v>
      </c>
    </row>
    <row r="49237" spans="1:8" x14ac:dyDescent="0.35">
      <c r="A49237" t="s">
        <v>7494</v>
      </c>
      <c r="B49237">
        <v>92.2</v>
      </c>
      <c r="C49237">
        <v>83.1</v>
      </c>
      <c r="D49237">
        <v>2159835</v>
      </c>
      <c r="E49237">
        <v>-654494</v>
      </c>
      <c r="F49237">
        <v>0.68899999999999995</v>
      </c>
      <c r="G49237" t="s">
        <v>0</v>
      </c>
      <c r="H49237" t="s">
        <v>0</v>
      </c>
    </row>
    <row r="49238" spans="1:8" x14ac:dyDescent="0.35">
      <c r="A49238" t="s">
        <v>3476</v>
      </c>
      <c r="B49238">
        <v>92.2</v>
      </c>
      <c r="C49238">
        <v>83.1</v>
      </c>
      <c r="D49238">
        <v>-2159284</v>
      </c>
      <c r="E49238">
        <v>-6544952</v>
      </c>
      <c r="F49238">
        <v>-0.65900000000000003</v>
      </c>
      <c r="G49238" t="s">
        <v>96532</v>
      </c>
      <c r="H49238" t="s">
        <v>96533</v>
      </c>
    </row>
    <row r="49239" spans="1:8" x14ac:dyDescent="0.35">
      <c r="A49239" t="s">
        <v>18177</v>
      </c>
      <c r="B49239">
        <v>92.3</v>
      </c>
      <c r="C49239">
        <v>83.1</v>
      </c>
      <c r="D49239">
        <v>2158195</v>
      </c>
      <c r="E49239">
        <v>-6544976</v>
      </c>
      <c r="F49239">
        <v>1.67</v>
      </c>
      <c r="G49239" t="s">
        <v>63563</v>
      </c>
      <c r="H49239" t="s">
        <v>63564</v>
      </c>
    </row>
    <row r="49240" spans="1:8" x14ac:dyDescent="0.35">
      <c r="A49240" t="s">
        <v>23417</v>
      </c>
      <c r="B49240">
        <v>92.3</v>
      </c>
      <c r="C49240">
        <v>83.1</v>
      </c>
      <c r="D49240">
        <v>2157686</v>
      </c>
      <c r="E49240">
        <v>-6544987</v>
      </c>
      <c r="F49240">
        <v>1.72</v>
      </c>
      <c r="G49240" t="s">
        <v>74813</v>
      </c>
      <c r="H49240" t="s">
        <v>74814</v>
      </c>
    </row>
    <row r="49241" spans="1:8" x14ac:dyDescent="0.35">
      <c r="A49241" t="s">
        <v>51599</v>
      </c>
      <c r="B49241">
        <v>92.3</v>
      </c>
      <c r="C49241">
        <v>83.1</v>
      </c>
      <c r="D49241">
        <v>215694</v>
      </c>
      <c r="E49241">
        <v>-6545003</v>
      </c>
      <c r="F49241">
        <v>1.76</v>
      </c>
      <c r="G49241" t="s">
        <v>0</v>
      </c>
      <c r="H49241" t="s">
        <v>0</v>
      </c>
    </row>
    <row r="49242" spans="1:8" x14ac:dyDescent="0.35">
      <c r="A49242" t="s">
        <v>27244</v>
      </c>
      <c r="B49242">
        <v>92.3</v>
      </c>
      <c r="C49242">
        <v>83.1</v>
      </c>
      <c r="D49242">
        <v>-2155666</v>
      </c>
      <c r="E49242">
        <v>-6545031</v>
      </c>
      <c r="F49242">
        <v>-1.7</v>
      </c>
      <c r="G49242" t="s">
        <v>96534</v>
      </c>
      <c r="H49242" t="s">
        <v>96535</v>
      </c>
    </row>
    <row r="49243" spans="1:8" x14ac:dyDescent="0.35">
      <c r="A49243" t="s">
        <v>47737</v>
      </c>
      <c r="B49243">
        <v>92.3</v>
      </c>
      <c r="C49243">
        <v>83.1</v>
      </c>
      <c r="D49243">
        <v>-2155613</v>
      </c>
      <c r="E49243">
        <v>-6545032</v>
      </c>
      <c r="F49243">
        <v>-3.43</v>
      </c>
      <c r="G49243" t="s">
        <v>96536</v>
      </c>
      <c r="H49243" t="s">
        <v>96537</v>
      </c>
    </row>
    <row r="49244" spans="1:8" x14ac:dyDescent="0.35">
      <c r="A49244" t="s">
        <v>45387</v>
      </c>
      <c r="B49244">
        <v>92.3</v>
      </c>
      <c r="C49244">
        <v>83.1</v>
      </c>
      <c r="D49244">
        <v>2155081</v>
      </c>
      <c r="E49244">
        <v>-6545044</v>
      </c>
      <c r="F49244">
        <v>0.221</v>
      </c>
      <c r="G49244" t="s">
        <v>67117</v>
      </c>
      <c r="H49244" t="s">
        <v>67118</v>
      </c>
    </row>
    <row r="49245" spans="1:8" x14ac:dyDescent="0.35">
      <c r="A49245" t="s">
        <v>35926</v>
      </c>
      <c r="B49245">
        <v>92.3</v>
      </c>
      <c r="C49245">
        <v>83.1</v>
      </c>
      <c r="D49245">
        <v>2154475</v>
      </c>
      <c r="E49245">
        <v>-6545057</v>
      </c>
      <c r="F49245">
        <v>1.84</v>
      </c>
      <c r="G49245" t="s">
        <v>96538</v>
      </c>
      <c r="H49245" t="s">
        <v>96539</v>
      </c>
    </row>
    <row r="49246" spans="1:8" x14ac:dyDescent="0.35">
      <c r="A49246" t="s">
        <v>48278</v>
      </c>
      <c r="B49246">
        <v>92.3</v>
      </c>
      <c r="C49246">
        <v>83.1</v>
      </c>
      <c r="D49246">
        <v>2154059</v>
      </c>
      <c r="E49246">
        <v>-6545066</v>
      </c>
      <c r="F49246">
        <v>1.1100000000000001</v>
      </c>
      <c r="G49246" t="s">
        <v>64308</v>
      </c>
      <c r="H49246" t="s">
        <v>64309</v>
      </c>
    </row>
    <row r="49247" spans="1:8" x14ac:dyDescent="0.35">
      <c r="A49247" t="s">
        <v>10751</v>
      </c>
      <c r="B49247">
        <v>92.3</v>
      </c>
      <c r="C49247">
        <v>83.1</v>
      </c>
      <c r="D49247">
        <v>-2154038</v>
      </c>
      <c r="E49247">
        <v>-6545067</v>
      </c>
      <c r="F49247">
        <v>-1.95</v>
      </c>
      <c r="G49247" t="s">
        <v>55244</v>
      </c>
      <c r="H49247" t="s">
        <v>55245</v>
      </c>
    </row>
    <row r="49248" spans="1:8" x14ac:dyDescent="0.35">
      <c r="A49248" t="s">
        <v>5318</v>
      </c>
      <c r="B49248">
        <v>92.3</v>
      </c>
      <c r="C49248">
        <v>83.1</v>
      </c>
      <c r="D49248">
        <v>-2153909</v>
      </c>
      <c r="E49248">
        <v>-6545069</v>
      </c>
      <c r="F49248">
        <v>-0.221</v>
      </c>
      <c r="G49248" t="s">
        <v>96540</v>
      </c>
      <c r="H49248" t="s">
        <v>96541</v>
      </c>
    </row>
    <row r="49249" spans="1:8" x14ac:dyDescent="0.35">
      <c r="A49249" t="s">
        <v>51603</v>
      </c>
      <c r="B49249">
        <v>92.3</v>
      </c>
      <c r="C49249">
        <v>83.1</v>
      </c>
      <c r="D49249">
        <v>-2153502</v>
      </c>
      <c r="E49249">
        <v>-6545078</v>
      </c>
      <c r="F49249">
        <v>-0.48799999999999999</v>
      </c>
      <c r="G49249" t="s">
        <v>0</v>
      </c>
      <c r="H49249" t="s">
        <v>0</v>
      </c>
    </row>
    <row r="49250" spans="1:8" x14ac:dyDescent="0.35">
      <c r="A49250" t="s">
        <v>6820</v>
      </c>
      <c r="B49250">
        <v>92.3</v>
      </c>
      <c r="C49250">
        <v>83.1</v>
      </c>
      <c r="D49250">
        <v>2153007</v>
      </c>
      <c r="E49250">
        <v>-6545089</v>
      </c>
      <c r="F49250">
        <v>0.35899999999999999</v>
      </c>
      <c r="G49250" t="s">
        <v>87096</v>
      </c>
      <c r="H49250" t="s">
        <v>87097</v>
      </c>
    </row>
    <row r="49251" spans="1:8" x14ac:dyDescent="0.35">
      <c r="A49251" t="s">
        <v>50163</v>
      </c>
      <c r="B49251">
        <v>92.3</v>
      </c>
      <c r="C49251">
        <v>83.1</v>
      </c>
      <c r="D49251">
        <v>2152842</v>
      </c>
      <c r="E49251">
        <v>-6545093</v>
      </c>
      <c r="F49251">
        <v>0.71099999999999997</v>
      </c>
      <c r="G49251" t="s">
        <v>66329</v>
      </c>
      <c r="H49251" t="s">
        <v>66330</v>
      </c>
    </row>
    <row r="49252" spans="1:8" x14ac:dyDescent="0.35">
      <c r="A49252" t="s">
        <v>326</v>
      </c>
      <c r="B49252">
        <v>92.3</v>
      </c>
      <c r="C49252">
        <v>83.1</v>
      </c>
      <c r="D49252">
        <v>2152669</v>
      </c>
      <c r="E49252">
        <v>-6545097</v>
      </c>
      <c r="F49252">
        <v>0.25</v>
      </c>
      <c r="G49252" t="s">
        <v>78883</v>
      </c>
      <c r="H49252" t="s">
        <v>78884</v>
      </c>
    </row>
    <row r="49253" spans="1:8" x14ac:dyDescent="0.35">
      <c r="A49253" t="s">
        <v>101</v>
      </c>
      <c r="B49253">
        <v>92.3</v>
      </c>
      <c r="C49253">
        <v>83.1</v>
      </c>
      <c r="D49253">
        <v>-2152034</v>
      </c>
      <c r="E49253">
        <v>-654511</v>
      </c>
      <c r="F49253">
        <v>-0.51800000000000002</v>
      </c>
      <c r="G49253" t="s">
        <v>84201</v>
      </c>
      <c r="H49253" t="s">
        <v>84202</v>
      </c>
    </row>
    <row r="49254" spans="1:8" x14ac:dyDescent="0.35">
      <c r="A49254" t="s">
        <v>33130</v>
      </c>
      <c r="B49254">
        <v>92.3</v>
      </c>
      <c r="C49254">
        <v>83.1</v>
      </c>
      <c r="D49254">
        <v>2151975</v>
      </c>
      <c r="E49254">
        <v>-6545112</v>
      </c>
      <c r="F49254">
        <v>3.08</v>
      </c>
      <c r="G49254" t="s">
        <v>67413</v>
      </c>
      <c r="H49254" t="s">
        <v>67414</v>
      </c>
    </row>
    <row r="49255" spans="1:8" x14ac:dyDescent="0.35">
      <c r="A49255" t="s">
        <v>15856</v>
      </c>
      <c r="B49255">
        <v>92.3</v>
      </c>
      <c r="C49255">
        <v>83.1</v>
      </c>
      <c r="D49255">
        <v>2151878</v>
      </c>
      <c r="E49255">
        <v>-6545114</v>
      </c>
      <c r="F49255">
        <v>0.46200000000000002</v>
      </c>
      <c r="G49255" t="s">
        <v>96542</v>
      </c>
      <c r="H49255" t="s">
        <v>96543</v>
      </c>
    </row>
    <row r="49256" spans="1:8" x14ac:dyDescent="0.35">
      <c r="A49256" t="s">
        <v>35431</v>
      </c>
      <c r="B49256">
        <v>92.3</v>
      </c>
      <c r="C49256">
        <v>83.1</v>
      </c>
      <c r="D49256">
        <v>2151532</v>
      </c>
      <c r="E49256">
        <v>-6545121</v>
      </c>
      <c r="F49256">
        <v>0.375</v>
      </c>
      <c r="G49256" t="s">
        <v>64779</v>
      </c>
      <c r="H49256" t="s">
        <v>64780</v>
      </c>
    </row>
    <row r="49257" spans="1:8" x14ac:dyDescent="0.35">
      <c r="A49257" t="s">
        <v>39376</v>
      </c>
      <c r="B49257">
        <v>92.3</v>
      </c>
      <c r="C49257">
        <v>83.1</v>
      </c>
      <c r="D49257">
        <v>2150992</v>
      </c>
      <c r="E49257">
        <v>-6545133</v>
      </c>
      <c r="F49257">
        <v>0.49299999999999999</v>
      </c>
      <c r="G49257" t="s">
        <v>76993</v>
      </c>
      <c r="H49257" t="s">
        <v>76994</v>
      </c>
    </row>
    <row r="49258" spans="1:8" x14ac:dyDescent="0.35">
      <c r="A49258" t="s">
        <v>7033</v>
      </c>
      <c r="B49258">
        <v>92.3</v>
      </c>
      <c r="C49258">
        <v>83.2</v>
      </c>
      <c r="D49258">
        <v>-2148773</v>
      </c>
      <c r="E49258">
        <v>-6545182</v>
      </c>
      <c r="F49258">
        <v>-1.1499999999999999</v>
      </c>
      <c r="G49258" t="s">
        <v>73353</v>
      </c>
      <c r="H49258" t="s">
        <v>73354</v>
      </c>
    </row>
    <row r="49259" spans="1:8" x14ac:dyDescent="0.35">
      <c r="A49259" t="s">
        <v>30358</v>
      </c>
      <c r="B49259">
        <v>92.3</v>
      </c>
      <c r="C49259">
        <v>83.2</v>
      </c>
      <c r="D49259">
        <v>2148341</v>
      </c>
      <c r="E49259">
        <v>-6545191</v>
      </c>
      <c r="F49259">
        <v>1.01</v>
      </c>
      <c r="G49259" t="s">
        <v>96544</v>
      </c>
      <c r="H49259" t="s">
        <v>96545</v>
      </c>
    </row>
    <row r="49260" spans="1:8" x14ac:dyDescent="0.35">
      <c r="A49260" t="s">
        <v>42636</v>
      </c>
      <c r="B49260">
        <v>92.3</v>
      </c>
      <c r="C49260">
        <v>83.2</v>
      </c>
      <c r="D49260">
        <v>-214803</v>
      </c>
      <c r="E49260">
        <v>-6545198</v>
      </c>
      <c r="F49260">
        <v>-1.05</v>
      </c>
      <c r="G49260" t="s">
        <v>90800</v>
      </c>
      <c r="H49260" t="s">
        <v>90801</v>
      </c>
    </row>
    <row r="49261" spans="1:8" x14ac:dyDescent="0.35">
      <c r="A49261" t="s">
        <v>10781</v>
      </c>
      <c r="B49261">
        <v>92.3</v>
      </c>
      <c r="C49261">
        <v>83.2</v>
      </c>
      <c r="D49261">
        <v>2147569</v>
      </c>
      <c r="E49261">
        <v>-6545208</v>
      </c>
      <c r="F49261">
        <v>0.46800000000000003</v>
      </c>
      <c r="G49261" t="s">
        <v>96546</v>
      </c>
      <c r="H49261" t="s">
        <v>96547</v>
      </c>
    </row>
    <row r="49262" spans="1:8" x14ac:dyDescent="0.35">
      <c r="A49262" t="s">
        <v>7458</v>
      </c>
      <c r="B49262">
        <v>92.3</v>
      </c>
      <c r="C49262">
        <v>83.2</v>
      </c>
      <c r="D49262">
        <v>-2146876</v>
      </c>
      <c r="E49262">
        <v>-6545223</v>
      </c>
      <c r="F49262">
        <v>-0.308</v>
      </c>
      <c r="G49262" t="s">
        <v>0</v>
      </c>
      <c r="H49262" t="s">
        <v>0</v>
      </c>
    </row>
    <row r="49263" spans="1:8" x14ac:dyDescent="0.35">
      <c r="A49263" t="s">
        <v>41129</v>
      </c>
      <c r="B49263">
        <v>92.3</v>
      </c>
      <c r="C49263">
        <v>83.2</v>
      </c>
      <c r="D49263">
        <v>2146517</v>
      </c>
      <c r="E49263">
        <v>-6545231</v>
      </c>
      <c r="F49263">
        <v>1.62</v>
      </c>
      <c r="G49263" t="s">
        <v>96548</v>
      </c>
      <c r="H49263" t="s">
        <v>96549</v>
      </c>
    </row>
    <row r="49264" spans="1:8" x14ac:dyDescent="0.35">
      <c r="A49264" t="s">
        <v>41641</v>
      </c>
      <c r="B49264">
        <v>92.3</v>
      </c>
      <c r="C49264">
        <v>83.2</v>
      </c>
      <c r="D49264">
        <v>-2146404</v>
      </c>
      <c r="E49264">
        <v>-6545233</v>
      </c>
      <c r="F49264">
        <v>-1.43</v>
      </c>
      <c r="G49264" t="s">
        <v>96550</v>
      </c>
      <c r="H49264" t="s">
        <v>96551</v>
      </c>
    </row>
    <row r="49265" spans="1:8" x14ac:dyDescent="0.35">
      <c r="A49265" t="s">
        <v>44830</v>
      </c>
      <c r="B49265">
        <v>92.3</v>
      </c>
      <c r="C49265">
        <v>83.2</v>
      </c>
      <c r="D49265">
        <v>214612</v>
      </c>
      <c r="E49265">
        <v>-654524</v>
      </c>
      <c r="F49265">
        <v>0.98699999999999999</v>
      </c>
      <c r="G49265" t="s">
        <v>81011</v>
      </c>
      <c r="H49265" t="s">
        <v>81012</v>
      </c>
    </row>
    <row r="49266" spans="1:8" x14ac:dyDescent="0.35">
      <c r="A49266" t="s">
        <v>28033</v>
      </c>
      <c r="B49266">
        <v>92.3</v>
      </c>
      <c r="C49266">
        <v>83.2</v>
      </c>
      <c r="D49266">
        <v>-2145623</v>
      </c>
      <c r="E49266">
        <v>-654525</v>
      </c>
      <c r="F49266">
        <v>-3.19</v>
      </c>
      <c r="G49266" t="s">
        <v>93390</v>
      </c>
      <c r="H49266" t="s">
        <v>93391</v>
      </c>
    </row>
    <row r="49267" spans="1:8" x14ac:dyDescent="0.35">
      <c r="A49267" t="s">
        <v>22555</v>
      </c>
      <c r="B49267">
        <v>92.3</v>
      </c>
      <c r="C49267">
        <v>83.2</v>
      </c>
      <c r="D49267">
        <v>-2145353</v>
      </c>
      <c r="E49267">
        <v>-6545256</v>
      </c>
      <c r="F49267">
        <v>-0.50700000000000001</v>
      </c>
      <c r="G49267" t="s">
        <v>84952</v>
      </c>
      <c r="H49267" t="s">
        <v>84953</v>
      </c>
    </row>
    <row r="49268" spans="1:8" x14ac:dyDescent="0.35">
      <c r="A49268" t="s">
        <v>23211</v>
      </c>
      <c r="B49268">
        <v>92.3</v>
      </c>
      <c r="C49268">
        <v>83.2</v>
      </c>
      <c r="D49268">
        <v>2144961</v>
      </c>
      <c r="E49268">
        <v>-6545265</v>
      </c>
      <c r="F49268">
        <v>1.05</v>
      </c>
      <c r="G49268" t="s">
        <v>81216</v>
      </c>
      <c r="H49268" t="s">
        <v>81217</v>
      </c>
    </row>
    <row r="49269" spans="1:8" x14ac:dyDescent="0.35">
      <c r="A49269" t="s">
        <v>13081</v>
      </c>
      <c r="B49269">
        <v>92.3</v>
      </c>
      <c r="C49269">
        <v>83.2</v>
      </c>
      <c r="D49269">
        <v>2144002</v>
      </c>
      <c r="E49269">
        <v>-6545286</v>
      </c>
      <c r="F49269">
        <v>0.253</v>
      </c>
      <c r="G49269" t="s">
        <v>80767</v>
      </c>
      <c r="H49269" t="s">
        <v>80768</v>
      </c>
    </row>
    <row r="49270" spans="1:8" x14ac:dyDescent="0.35">
      <c r="A49270" t="s">
        <v>14671</v>
      </c>
      <c r="B49270">
        <v>92.3</v>
      </c>
      <c r="C49270">
        <v>83.2</v>
      </c>
      <c r="D49270">
        <v>2143946</v>
      </c>
      <c r="E49270">
        <v>-6545287</v>
      </c>
      <c r="F49270">
        <v>6.9</v>
      </c>
      <c r="G49270" t="s">
        <v>81358</v>
      </c>
      <c r="H49270" t="s">
        <v>81359</v>
      </c>
    </row>
    <row r="49271" spans="1:8" x14ac:dyDescent="0.35">
      <c r="A49271" t="s">
        <v>49038</v>
      </c>
      <c r="B49271">
        <v>92.3</v>
      </c>
      <c r="C49271">
        <v>83.2</v>
      </c>
      <c r="D49271">
        <v>21439</v>
      </c>
      <c r="E49271">
        <v>-6545288</v>
      </c>
      <c r="F49271">
        <v>0.20399999999999999</v>
      </c>
      <c r="G49271" t="s">
        <v>76166</v>
      </c>
      <c r="H49271" t="s">
        <v>76167</v>
      </c>
    </row>
    <row r="49272" spans="1:8" x14ac:dyDescent="0.35">
      <c r="A49272" t="s">
        <v>28762</v>
      </c>
      <c r="B49272">
        <v>92.3</v>
      </c>
      <c r="C49272">
        <v>83.2</v>
      </c>
      <c r="D49272">
        <v>2143646</v>
      </c>
      <c r="E49272">
        <v>-6545294</v>
      </c>
      <c r="F49272">
        <v>2.14</v>
      </c>
      <c r="G49272" t="s">
        <v>96552</v>
      </c>
      <c r="H49272" t="s">
        <v>96553</v>
      </c>
    </row>
    <row r="49273" spans="1:8" x14ac:dyDescent="0.35">
      <c r="A49273" t="s">
        <v>10090</v>
      </c>
      <c r="B49273">
        <v>92.3</v>
      </c>
      <c r="C49273">
        <v>83.2</v>
      </c>
      <c r="D49273">
        <v>-2143562</v>
      </c>
      <c r="E49273">
        <v>-6545295</v>
      </c>
      <c r="F49273">
        <v>-1.74</v>
      </c>
      <c r="G49273" t="s">
        <v>55310</v>
      </c>
      <c r="H49273" t="s">
        <v>55311</v>
      </c>
    </row>
    <row r="49274" spans="1:8" x14ac:dyDescent="0.35">
      <c r="A49274" t="s">
        <v>26556</v>
      </c>
      <c r="B49274">
        <v>92.3</v>
      </c>
      <c r="C49274">
        <v>83.2</v>
      </c>
      <c r="D49274">
        <v>2143484</v>
      </c>
      <c r="E49274">
        <v>-6545297</v>
      </c>
      <c r="F49274">
        <v>0.65100000000000002</v>
      </c>
      <c r="G49274" t="s">
        <v>69191</v>
      </c>
      <c r="H49274" t="s">
        <v>69192</v>
      </c>
    </row>
    <row r="49275" spans="1:8" x14ac:dyDescent="0.35">
      <c r="A49275" t="s">
        <v>42296</v>
      </c>
      <c r="B49275">
        <v>92.3</v>
      </c>
      <c r="C49275">
        <v>83.2</v>
      </c>
      <c r="D49275">
        <v>2143449</v>
      </c>
      <c r="E49275">
        <v>-6545298</v>
      </c>
      <c r="F49275">
        <v>1.88</v>
      </c>
      <c r="G49275" t="s">
        <v>67864</v>
      </c>
      <c r="H49275" t="s">
        <v>67865</v>
      </c>
    </row>
    <row r="49276" spans="1:8" x14ac:dyDescent="0.35">
      <c r="A49276" t="s">
        <v>452</v>
      </c>
      <c r="B49276">
        <v>92.3</v>
      </c>
      <c r="C49276">
        <v>83.2</v>
      </c>
      <c r="D49276">
        <v>-2143443</v>
      </c>
      <c r="E49276">
        <v>-6545298</v>
      </c>
      <c r="F49276">
        <v>-1.74</v>
      </c>
      <c r="G49276" t="s">
        <v>96554</v>
      </c>
      <c r="H49276" t="s">
        <v>96555</v>
      </c>
    </row>
    <row r="49277" spans="1:8" x14ac:dyDescent="0.35">
      <c r="A49277" t="s">
        <v>51752</v>
      </c>
      <c r="B49277">
        <v>92.3</v>
      </c>
      <c r="C49277">
        <v>83.2</v>
      </c>
      <c r="D49277">
        <v>-2143211</v>
      </c>
      <c r="E49277">
        <v>-6545303</v>
      </c>
      <c r="F49277">
        <v>-0.29199999999999998</v>
      </c>
      <c r="G49277" t="s">
        <v>0</v>
      </c>
      <c r="H49277" t="s">
        <v>0</v>
      </c>
    </row>
    <row r="49278" spans="1:8" x14ac:dyDescent="0.35">
      <c r="A49278" t="s">
        <v>37702</v>
      </c>
      <c r="B49278">
        <v>92.3</v>
      </c>
      <c r="C49278">
        <v>83.2</v>
      </c>
      <c r="D49278">
        <v>-214303</v>
      </c>
      <c r="E49278">
        <v>-6545307</v>
      </c>
      <c r="F49278">
        <v>-1.3</v>
      </c>
      <c r="G49278" t="s">
        <v>89871</v>
      </c>
      <c r="H49278" t="s">
        <v>89872</v>
      </c>
    </row>
    <row r="49279" spans="1:8" x14ac:dyDescent="0.35">
      <c r="A49279" t="s">
        <v>33142</v>
      </c>
      <c r="B49279">
        <v>92.3</v>
      </c>
      <c r="C49279">
        <v>83.2</v>
      </c>
      <c r="D49279">
        <v>-2142498</v>
      </c>
      <c r="E49279">
        <v>-6545319</v>
      </c>
      <c r="F49279">
        <v>-0.97099999999999997</v>
      </c>
      <c r="G49279" t="s">
        <v>59619</v>
      </c>
      <c r="H49279" t="s">
        <v>59620</v>
      </c>
    </row>
    <row r="49280" spans="1:8" x14ac:dyDescent="0.35">
      <c r="A49280" t="s">
        <v>13764</v>
      </c>
      <c r="B49280">
        <v>92.3</v>
      </c>
      <c r="C49280">
        <v>83.2</v>
      </c>
      <c r="D49280">
        <v>-2142085</v>
      </c>
      <c r="E49280">
        <v>-6545328</v>
      </c>
      <c r="F49280">
        <v>-1.88</v>
      </c>
      <c r="G49280" t="s">
        <v>62716</v>
      </c>
      <c r="H49280" t="s">
        <v>62717</v>
      </c>
    </row>
    <row r="49281" spans="1:8" x14ac:dyDescent="0.35">
      <c r="A49281" t="s">
        <v>54407</v>
      </c>
      <c r="B49281">
        <v>92.3</v>
      </c>
      <c r="C49281">
        <v>83.2</v>
      </c>
      <c r="D49281">
        <v>2141984</v>
      </c>
      <c r="E49281">
        <v>-654533</v>
      </c>
      <c r="F49281">
        <v>1.18</v>
      </c>
      <c r="G49281" t="s">
        <v>89599</v>
      </c>
      <c r="H49281" t="s">
        <v>89600</v>
      </c>
    </row>
    <row r="49282" spans="1:8" x14ac:dyDescent="0.35">
      <c r="A49282" t="s">
        <v>33318</v>
      </c>
      <c r="B49282">
        <v>92.3</v>
      </c>
      <c r="C49282">
        <v>83.2</v>
      </c>
      <c r="D49282">
        <v>214159</v>
      </c>
      <c r="E49282">
        <v>-6545338</v>
      </c>
      <c r="F49282">
        <v>0.66300000000000003</v>
      </c>
      <c r="G49282" t="s">
        <v>96556</v>
      </c>
      <c r="H49282" t="s">
        <v>96557</v>
      </c>
    </row>
    <row r="49283" spans="1:8" x14ac:dyDescent="0.35">
      <c r="A49283" t="s">
        <v>950</v>
      </c>
      <c r="B49283">
        <v>92.3</v>
      </c>
      <c r="C49283">
        <v>83.2</v>
      </c>
      <c r="D49283">
        <v>2141298</v>
      </c>
      <c r="E49283">
        <v>-6545345</v>
      </c>
      <c r="F49283">
        <v>0.67300000000000004</v>
      </c>
      <c r="G49283" t="s">
        <v>96558</v>
      </c>
      <c r="H49283" t="s">
        <v>96559</v>
      </c>
    </row>
    <row r="49284" spans="1:8" x14ac:dyDescent="0.35">
      <c r="A49284" t="s">
        <v>943</v>
      </c>
      <c r="B49284">
        <v>92.3</v>
      </c>
      <c r="C49284">
        <v>83.2</v>
      </c>
      <c r="D49284">
        <v>-2141298</v>
      </c>
      <c r="E49284">
        <v>-6545345</v>
      </c>
      <c r="F49284">
        <v>-0.99099999999999999</v>
      </c>
      <c r="G49284" t="s">
        <v>96560</v>
      </c>
      <c r="H49284" t="s">
        <v>96561</v>
      </c>
    </row>
    <row r="49285" spans="1:8" x14ac:dyDescent="0.35">
      <c r="A49285" t="s">
        <v>9209</v>
      </c>
      <c r="B49285">
        <v>92.3</v>
      </c>
      <c r="C49285">
        <v>83.2</v>
      </c>
      <c r="D49285">
        <v>-2140875</v>
      </c>
      <c r="E49285">
        <v>-6545354</v>
      </c>
      <c r="F49285">
        <v>-0.61599999999999999</v>
      </c>
      <c r="G49285" t="s">
        <v>0</v>
      </c>
      <c r="H49285" t="s">
        <v>0</v>
      </c>
    </row>
    <row r="49286" spans="1:8" x14ac:dyDescent="0.35">
      <c r="A49286" t="s">
        <v>50930</v>
      </c>
      <c r="B49286">
        <v>92.3</v>
      </c>
      <c r="C49286">
        <v>83.2</v>
      </c>
      <c r="D49286">
        <v>-2140623</v>
      </c>
      <c r="E49286">
        <v>-6545359</v>
      </c>
      <c r="F49286">
        <v>-0.214</v>
      </c>
      <c r="G49286" t="s">
        <v>0</v>
      </c>
      <c r="H49286" t="s">
        <v>0</v>
      </c>
    </row>
    <row r="49287" spans="1:8" x14ac:dyDescent="0.35">
      <c r="A49287" t="s">
        <v>37732</v>
      </c>
      <c r="B49287">
        <v>92.3</v>
      </c>
      <c r="C49287">
        <v>83.2</v>
      </c>
      <c r="D49287">
        <v>-2140585</v>
      </c>
      <c r="E49287">
        <v>-654536</v>
      </c>
      <c r="F49287">
        <v>-1.58</v>
      </c>
      <c r="G49287" t="s">
        <v>70447</v>
      </c>
      <c r="H49287" t="s">
        <v>70448</v>
      </c>
    </row>
    <row r="49288" spans="1:8" x14ac:dyDescent="0.35">
      <c r="A49288" t="s">
        <v>7900</v>
      </c>
      <c r="B49288">
        <v>92.3</v>
      </c>
      <c r="C49288">
        <v>83.2</v>
      </c>
      <c r="D49288">
        <v>2140153</v>
      </c>
      <c r="E49288">
        <v>-654537</v>
      </c>
      <c r="F49288">
        <v>0.79400000000000004</v>
      </c>
      <c r="G49288" t="s">
        <v>96562</v>
      </c>
      <c r="H49288" t="s">
        <v>96563</v>
      </c>
    </row>
    <row r="49289" spans="1:8" x14ac:dyDescent="0.35">
      <c r="A49289" t="s">
        <v>43291</v>
      </c>
      <c r="B49289">
        <v>92.3</v>
      </c>
      <c r="C49289">
        <v>83.2</v>
      </c>
      <c r="D49289">
        <v>-2139914</v>
      </c>
      <c r="E49289">
        <v>-6545375</v>
      </c>
      <c r="F49289">
        <v>-0.34799999999999998</v>
      </c>
      <c r="G49289" t="s">
        <v>0</v>
      </c>
      <c r="H49289" t="s">
        <v>0</v>
      </c>
    </row>
    <row r="49290" spans="1:8" x14ac:dyDescent="0.35">
      <c r="A49290" t="s">
        <v>41841</v>
      </c>
      <c r="B49290">
        <v>92.3</v>
      </c>
      <c r="C49290">
        <v>83.2</v>
      </c>
      <c r="D49290">
        <v>2139822</v>
      </c>
      <c r="E49290">
        <v>-6545377</v>
      </c>
      <c r="F49290">
        <v>7.67</v>
      </c>
      <c r="G49290" t="s">
        <v>0</v>
      </c>
      <c r="H49290" t="s">
        <v>0</v>
      </c>
    </row>
    <row r="49291" spans="1:8" x14ac:dyDescent="0.35">
      <c r="A49291" t="s">
        <v>28682</v>
      </c>
      <c r="B49291">
        <v>92.3</v>
      </c>
      <c r="C49291">
        <v>83.2</v>
      </c>
      <c r="D49291">
        <v>-21392</v>
      </c>
      <c r="E49291">
        <v>-654539</v>
      </c>
      <c r="F49291">
        <v>-1.1100000000000001</v>
      </c>
      <c r="G49291" t="s">
        <v>96564</v>
      </c>
      <c r="H49291" t="s">
        <v>96565</v>
      </c>
    </row>
    <row r="49292" spans="1:8" x14ac:dyDescent="0.35">
      <c r="A49292" t="s">
        <v>30678</v>
      </c>
      <c r="B49292">
        <v>92.3</v>
      </c>
      <c r="C49292">
        <v>83.2</v>
      </c>
      <c r="D49292">
        <v>2138942</v>
      </c>
      <c r="E49292">
        <v>-6545396</v>
      </c>
      <c r="F49292">
        <v>0.379</v>
      </c>
      <c r="G49292" t="s">
        <v>96566</v>
      </c>
      <c r="H49292" t="s">
        <v>96567</v>
      </c>
    </row>
    <row r="49293" spans="1:8" x14ac:dyDescent="0.35">
      <c r="A49293" t="s">
        <v>17001</v>
      </c>
      <c r="B49293">
        <v>92.3</v>
      </c>
      <c r="C49293">
        <v>83.2</v>
      </c>
      <c r="D49293">
        <v>-2138843</v>
      </c>
      <c r="E49293">
        <v>-6545398</v>
      </c>
      <c r="F49293">
        <v>-0.92900000000000005</v>
      </c>
      <c r="G49293" t="s">
        <v>96568</v>
      </c>
      <c r="H49293" t="s">
        <v>96569</v>
      </c>
    </row>
    <row r="49294" spans="1:8" x14ac:dyDescent="0.35">
      <c r="A49294" t="s">
        <v>13182</v>
      </c>
      <c r="B49294">
        <v>92.3</v>
      </c>
      <c r="C49294">
        <v>83.2</v>
      </c>
      <c r="D49294">
        <v>-2138313</v>
      </c>
      <c r="E49294">
        <v>-654541</v>
      </c>
      <c r="F49294">
        <v>-1.37</v>
      </c>
      <c r="G49294" t="s">
        <v>96570</v>
      </c>
      <c r="H49294" t="s">
        <v>96571</v>
      </c>
    </row>
    <row r="49295" spans="1:8" x14ac:dyDescent="0.35">
      <c r="A49295" t="s">
        <v>25939</v>
      </c>
      <c r="B49295">
        <v>92.3</v>
      </c>
      <c r="C49295">
        <v>83.2</v>
      </c>
      <c r="D49295">
        <v>2138193</v>
      </c>
      <c r="E49295">
        <v>-6545412</v>
      </c>
      <c r="F49295">
        <v>1.02</v>
      </c>
      <c r="G49295" t="s">
        <v>95071</v>
      </c>
      <c r="H49295" t="s">
        <v>95072</v>
      </c>
    </row>
    <row r="49296" spans="1:8" x14ac:dyDescent="0.35">
      <c r="A49296" t="s">
        <v>49840</v>
      </c>
      <c r="B49296">
        <v>92.3</v>
      </c>
      <c r="C49296">
        <v>83.2</v>
      </c>
      <c r="D49296">
        <v>213759</v>
      </c>
      <c r="E49296">
        <v>-6545425</v>
      </c>
      <c r="F49296">
        <v>1.31</v>
      </c>
      <c r="G49296" t="s">
        <v>0</v>
      </c>
      <c r="H49296" t="s">
        <v>0</v>
      </c>
    </row>
    <row r="49297" spans="1:8" x14ac:dyDescent="0.35">
      <c r="A49297" t="s">
        <v>37277</v>
      </c>
      <c r="B49297">
        <v>92.3</v>
      </c>
      <c r="C49297">
        <v>83.2</v>
      </c>
      <c r="D49297">
        <v>-2137552</v>
      </c>
      <c r="E49297">
        <v>-6545426</v>
      </c>
      <c r="F49297">
        <v>-1.59</v>
      </c>
      <c r="G49297" t="s">
        <v>77996</v>
      </c>
      <c r="H49297" t="s">
        <v>77997</v>
      </c>
    </row>
    <row r="49298" spans="1:8" x14ac:dyDescent="0.35">
      <c r="A49298" t="s">
        <v>11825</v>
      </c>
      <c r="B49298">
        <v>92.3</v>
      </c>
      <c r="C49298">
        <v>83.2</v>
      </c>
      <c r="D49298">
        <v>2136677</v>
      </c>
      <c r="E49298">
        <v>-6545445</v>
      </c>
      <c r="F49298">
        <v>1.51</v>
      </c>
      <c r="G49298" t="s">
        <v>59621</v>
      </c>
      <c r="H49298" t="s">
        <v>59622</v>
      </c>
    </row>
    <row r="49299" spans="1:8" x14ac:dyDescent="0.35">
      <c r="A49299" t="s">
        <v>1713</v>
      </c>
      <c r="B49299">
        <v>92.3</v>
      </c>
      <c r="C49299">
        <v>83.2</v>
      </c>
      <c r="D49299">
        <v>-2136158</v>
      </c>
      <c r="E49299">
        <v>-6545456</v>
      </c>
      <c r="F49299">
        <v>-2.38</v>
      </c>
      <c r="G49299" t="s">
        <v>96572</v>
      </c>
      <c r="H49299" t="s">
        <v>96573</v>
      </c>
    </row>
    <row r="49300" spans="1:8" x14ac:dyDescent="0.35">
      <c r="A49300" t="s">
        <v>25384</v>
      </c>
      <c r="B49300">
        <v>92.3</v>
      </c>
      <c r="C49300">
        <v>83.3</v>
      </c>
      <c r="D49300">
        <v>2135795</v>
      </c>
      <c r="E49300">
        <v>-6545464</v>
      </c>
      <c r="F49300">
        <v>0.22900000000000001</v>
      </c>
      <c r="G49300" t="s">
        <v>0</v>
      </c>
      <c r="H49300" t="s">
        <v>0</v>
      </c>
    </row>
    <row r="49301" spans="1:8" x14ac:dyDescent="0.35">
      <c r="A49301" t="s">
        <v>32844</v>
      </c>
      <c r="B49301">
        <v>92.3</v>
      </c>
      <c r="C49301">
        <v>83.3</v>
      </c>
      <c r="D49301">
        <v>2135549</v>
      </c>
      <c r="E49301">
        <v>-654547</v>
      </c>
      <c r="F49301">
        <v>6.25</v>
      </c>
      <c r="G49301" t="s">
        <v>85601</v>
      </c>
      <c r="H49301" t="s">
        <v>85602</v>
      </c>
    </row>
    <row r="49302" spans="1:8" x14ac:dyDescent="0.35">
      <c r="A49302" t="s">
        <v>38384</v>
      </c>
      <c r="B49302">
        <v>92.3</v>
      </c>
      <c r="C49302">
        <v>83.3</v>
      </c>
      <c r="D49302">
        <v>2135111</v>
      </c>
      <c r="E49302">
        <v>-6545479</v>
      </c>
      <c r="F49302">
        <v>0.60199999999999998</v>
      </c>
      <c r="G49302" t="s">
        <v>89170</v>
      </c>
      <c r="H49302" t="s">
        <v>89171</v>
      </c>
    </row>
    <row r="49303" spans="1:8" x14ac:dyDescent="0.35">
      <c r="A49303" t="s">
        <v>52820</v>
      </c>
      <c r="B49303">
        <v>92.3</v>
      </c>
      <c r="C49303">
        <v>83.3</v>
      </c>
      <c r="D49303">
        <v>2135034</v>
      </c>
      <c r="E49303">
        <v>-6545481</v>
      </c>
      <c r="F49303">
        <v>2.14</v>
      </c>
      <c r="G49303" t="s">
        <v>0</v>
      </c>
      <c r="H49303" t="s">
        <v>0</v>
      </c>
    </row>
    <row r="49304" spans="1:8" x14ac:dyDescent="0.35">
      <c r="A49304" t="s">
        <v>44990</v>
      </c>
      <c r="B49304">
        <v>92.3</v>
      </c>
      <c r="C49304">
        <v>83.3</v>
      </c>
      <c r="D49304">
        <v>2134258</v>
      </c>
      <c r="E49304">
        <v>-6545498</v>
      </c>
      <c r="F49304">
        <v>2.16</v>
      </c>
      <c r="G49304" t="s">
        <v>0</v>
      </c>
      <c r="H49304" t="s">
        <v>0</v>
      </c>
    </row>
    <row r="49305" spans="1:8" x14ac:dyDescent="0.35">
      <c r="A49305" t="s">
        <v>20576</v>
      </c>
      <c r="B49305">
        <v>92.3</v>
      </c>
      <c r="C49305">
        <v>83.3</v>
      </c>
      <c r="D49305">
        <v>-2133922</v>
      </c>
      <c r="E49305">
        <v>-6545505</v>
      </c>
      <c r="F49305">
        <v>-0.58199999999999996</v>
      </c>
      <c r="G49305" t="s">
        <v>70142</v>
      </c>
      <c r="H49305" t="s">
        <v>70143</v>
      </c>
    </row>
    <row r="49306" spans="1:8" x14ac:dyDescent="0.35">
      <c r="A49306" t="s">
        <v>26462</v>
      </c>
      <c r="B49306">
        <v>92.3</v>
      </c>
      <c r="C49306">
        <v>83.3</v>
      </c>
      <c r="D49306">
        <v>-2133611</v>
      </c>
      <c r="E49306">
        <v>-6545512</v>
      </c>
      <c r="F49306">
        <v>-0.31</v>
      </c>
      <c r="G49306" t="s">
        <v>0</v>
      </c>
      <c r="H49306" t="s">
        <v>0</v>
      </c>
    </row>
    <row r="49307" spans="1:8" x14ac:dyDescent="0.35">
      <c r="A49307" t="s">
        <v>46947</v>
      </c>
      <c r="B49307">
        <v>92.3</v>
      </c>
      <c r="C49307">
        <v>83.3</v>
      </c>
      <c r="D49307">
        <v>2133374</v>
      </c>
      <c r="E49307">
        <v>-6545517</v>
      </c>
      <c r="F49307">
        <v>1.19</v>
      </c>
      <c r="G49307" t="s">
        <v>0</v>
      </c>
      <c r="H49307" t="s">
        <v>0</v>
      </c>
    </row>
    <row r="49308" spans="1:8" x14ac:dyDescent="0.35">
      <c r="A49308" t="s">
        <v>40765</v>
      </c>
      <c r="B49308">
        <v>92.3</v>
      </c>
      <c r="C49308">
        <v>83.3</v>
      </c>
      <c r="D49308">
        <v>2133035</v>
      </c>
      <c r="E49308">
        <v>-6545524</v>
      </c>
      <c r="F49308">
        <v>1.49</v>
      </c>
      <c r="G49308" t="s">
        <v>0</v>
      </c>
      <c r="H49308" t="s">
        <v>0</v>
      </c>
    </row>
    <row r="49309" spans="1:8" x14ac:dyDescent="0.35">
      <c r="A49309" t="s">
        <v>48659</v>
      </c>
      <c r="B49309">
        <v>92.3</v>
      </c>
      <c r="C49309">
        <v>83.3</v>
      </c>
      <c r="D49309">
        <v>2132751</v>
      </c>
      <c r="E49309">
        <v>-654553</v>
      </c>
      <c r="F49309">
        <v>3.48</v>
      </c>
      <c r="G49309" t="s">
        <v>73301</v>
      </c>
      <c r="H49309" t="s">
        <v>73302</v>
      </c>
    </row>
    <row r="49310" spans="1:8" x14ac:dyDescent="0.35">
      <c r="A49310" t="s">
        <v>2745</v>
      </c>
      <c r="B49310">
        <v>92.3</v>
      </c>
      <c r="C49310">
        <v>83.3</v>
      </c>
      <c r="D49310">
        <v>-2132335</v>
      </c>
      <c r="E49310">
        <v>-6545539</v>
      </c>
      <c r="F49310">
        <v>-1.54</v>
      </c>
      <c r="G49310" t="s">
        <v>83810</v>
      </c>
      <c r="H49310" t="s">
        <v>83811</v>
      </c>
    </row>
    <row r="49311" spans="1:8" x14ac:dyDescent="0.35">
      <c r="A49311" t="s">
        <v>46772</v>
      </c>
      <c r="B49311">
        <v>92.3</v>
      </c>
      <c r="C49311">
        <v>83.3</v>
      </c>
      <c r="D49311">
        <v>-2131678</v>
      </c>
      <c r="E49311">
        <v>-6545554</v>
      </c>
      <c r="F49311">
        <v>-0.90100000000000002</v>
      </c>
      <c r="G49311" t="s">
        <v>0</v>
      </c>
      <c r="H49311" t="s">
        <v>0</v>
      </c>
    </row>
    <row r="49312" spans="1:8" x14ac:dyDescent="0.35">
      <c r="A49312" t="s">
        <v>18766</v>
      </c>
      <c r="B49312">
        <v>92.3</v>
      </c>
      <c r="C49312">
        <v>83.3</v>
      </c>
      <c r="D49312">
        <v>-2130949</v>
      </c>
      <c r="E49312">
        <v>-6545569</v>
      </c>
      <c r="F49312">
        <v>-1.75</v>
      </c>
      <c r="G49312" t="s">
        <v>96574</v>
      </c>
      <c r="H49312" t="s">
        <v>96575</v>
      </c>
    </row>
    <row r="49313" spans="1:8" x14ac:dyDescent="0.35">
      <c r="A49313" t="s">
        <v>38422</v>
      </c>
      <c r="B49313">
        <v>92.3</v>
      </c>
      <c r="C49313">
        <v>83.3</v>
      </c>
      <c r="D49313">
        <v>2130914</v>
      </c>
      <c r="E49313">
        <v>-654557</v>
      </c>
      <c r="F49313">
        <v>0.48399999999999999</v>
      </c>
      <c r="G49313" t="s">
        <v>58925</v>
      </c>
      <c r="H49313" t="s">
        <v>58926</v>
      </c>
    </row>
    <row r="49314" spans="1:8" x14ac:dyDescent="0.35">
      <c r="A49314" t="s">
        <v>13016</v>
      </c>
      <c r="B49314">
        <v>92.3</v>
      </c>
      <c r="C49314">
        <v>83.3</v>
      </c>
      <c r="D49314">
        <v>-2130863</v>
      </c>
      <c r="E49314">
        <v>-6545571</v>
      </c>
      <c r="F49314">
        <v>-2.0099999999999998</v>
      </c>
      <c r="G49314" t="s">
        <v>96576</v>
      </c>
      <c r="H49314" t="s">
        <v>96577</v>
      </c>
    </row>
    <row r="49315" spans="1:8" x14ac:dyDescent="0.35">
      <c r="A49315" t="s">
        <v>19063</v>
      </c>
      <c r="B49315">
        <v>92.3</v>
      </c>
      <c r="C49315">
        <v>83.3</v>
      </c>
      <c r="D49315">
        <v>213084</v>
      </c>
      <c r="E49315">
        <v>-6545572</v>
      </c>
      <c r="F49315">
        <v>8.33</v>
      </c>
      <c r="G49315" t="s">
        <v>96578</v>
      </c>
      <c r="H49315" t="s">
        <v>96579</v>
      </c>
    </row>
    <row r="49316" spans="1:8" x14ac:dyDescent="0.35">
      <c r="A49316" t="s">
        <v>30799</v>
      </c>
      <c r="B49316">
        <v>92.3</v>
      </c>
      <c r="C49316">
        <v>83.3</v>
      </c>
      <c r="D49316">
        <v>-2130381</v>
      </c>
      <c r="E49316">
        <v>-6545582</v>
      </c>
      <c r="F49316">
        <v>-1.49</v>
      </c>
      <c r="G49316" t="s">
        <v>96580</v>
      </c>
      <c r="H49316" t="s">
        <v>96581</v>
      </c>
    </row>
    <row r="49317" spans="1:8" x14ac:dyDescent="0.35">
      <c r="A49317" t="s">
        <v>1270</v>
      </c>
      <c r="B49317">
        <v>92.3</v>
      </c>
      <c r="C49317">
        <v>83.3</v>
      </c>
      <c r="D49317">
        <v>-2130245</v>
      </c>
      <c r="E49317">
        <v>-6545585</v>
      </c>
      <c r="F49317">
        <v>-2.79</v>
      </c>
      <c r="G49317" t="s">
        <v>61999</v>
      </c>
      <c r="H49317" t="s">
        <v>62000</v>
      </c>
    </row>
    <row r="49318" spans="1:8" x14ac:dyDescent="0.35">
      <c r="A49318" t="s">
        <v>52435</v>
      </c>
      <c r="B49318">
        <v>92.3</v>
      </c>
      <c r="C49318">
        <v>83.3</v>
      </c>
      <c r="D49318">
        <v>-213006</v>
      </c>
      <c r="E49318">
        <v>-6545589</v>
      </c>
      <c r="F49318">
        <v>-0.40100000000000002</v>
      </c>
      <c r="G49318" t="s">
        <v>0</v>
      </c>
      <c r="H49318" t="s">
        <v>0</v>
      </c>
    </row>
    <row r="49319" spans="1:8" x14ac:dyDescent="0.35">
      <c r="A49319" t="s">
        <v>49936</v>
      </c>
      <c r="B49319">
        <v>92.3</v>
      </c>
      <c r="C49319">
        <v>83.3</v>
      </c>
      <c r="D49319">
        <v>-2129765</v>
      </c>
      <c r="E49319">
        <v>-6545595</v>
      </c>
      <c r="F49319">
        <v>-1.28</v>
      </c>
      <c r="G49319" t="s">
        <v>0</v>
      </c>
      <c r="H49319" t="s">
        <v>0</v>
      </c>
    </row>
    <row r="49320" spans="1:8" x14ac:dyDescent="0.35">
      <c r="A49320" t="s">
        <v>27540</v>
      </c>
      <c r="B49320">
        <v>92.3</v>
      </c>
      <c r="C49320">
        <v>83.3</v>
      </c>
      <c r="D49320">
        <v>-2129534</v>
      </c>
      <c r="E49320">
        <v>-65456</v>
      </c>
      <c r="F49320">
        <v>-2.68</v>
      </c>
      <c r="G49320" t="s">
        <v>59513</v>
      </c>
      <c r="H49320" t="s">
        <v>59514</v>
      </c>
    </row>
    <row r="49321" spans="1:8" x14ac:dyDescent="0.35">
      <c r="A49321" t="s">
        <v>19944</v>
      </c>
      <c r="B49321">
        <v>92.4</v>
      </c>
      <c r="C49321">
        <v>83.3</v>
      </c>
      <c r="D49321">
        <v>2128652</v>
      </c>
      <c r="E49321">
        <v>-6545619</v>
      </c>
      <c r="F49321">
        <v>5.1100000000000003</v>
      </c>
      <c r="G49321" t="s">
        <v>90391</v>
      </c>
      <c r="H49321" t="s">
        <v>90392</v>
      </c>
    </row>
    <row r="49322" spans="1:8" x14ac:dyDescent="0.35">
      <c r="A49322" t="s">
        <v>51780</v>
      </c>
      <c r="B49322">
        <v>92.4</v>
      </c>
      <c r="C49322">
        <v>83.3</v>
      </c>
      <c r="D49322">
        <v>-2128604</v>
      </c>
      <c r="E49322">
        <v>-654562</v>
      </c>
      <c r="F49322">
        <v>-1.0900000000000001</v>
      </c>
      <c r="G49322" t="s">
        <v>88271</v>
      </c>
      <c r="H49322" t="s">
        <v>88272</v>
      </c>
    </row>
    <row r="49323" spans="1:8" x14ac:dyDescent="0.35">
      <c r="A49323" t="s">
        <v>42717</v>
      </c>
      <c r="B49323">
        <v>92.4</v>
      </c>
      <c r="C49323">
        <v>83.3</v>
      </c>
      <c r="D49323">
        <v>-2128493</v>
      </c>
      <c r="E49323">
        <v>-6545623</v>
      </c>
      <c r="F49323">
        <v>-1.83</v>
      </c>
      <c r="G49323" t="s">
        <v>73359</v>
      </c>
      <c r="H49323" t="s">
        <v>73360</v>
      </c>
    </row>
    <row r="49324" spans="1:8" x14ac:dyDescent="0.35">
      <c r="A49324" t="s">
        <v>17804</v>
      </c>
      <c r="B49324">
        <v>92.4</v>
      </c>
      <c r="C49324">
        <v>83.3</v>
      </c>
      <c r="D49324">
        <v>2127732</v>
      </c>
      <c r="E49324">
        <v>-6545639</v>
      </c>
      <c r="F49324">
        <v>0.27</v>
      </c>
      <c r="G49324" t="s">
        <v>96582</v>
      </c>
      <c r="H49324" t="s">
        <v>96583</v>
      </c>
    </row>
    <row r="49325" spans="1:8" x14ac:dyDescent="0.35">
      <c r="A49325" t="s">
        <v>2965</v>
      </c>
      <c r="B49325">
        <v>92.4</v>
      </c>
      <c r="C49325">
        <v>83.3</v>
      </c>
      <c r="D49325">
        <v>2127295</v>
      </c>
      <c r="E49325">
        <v>-6545648</v>
      </c>
      <c r="F49325">
        <v>1.5</v>
      </c>
      <c r="G49325" t="s">
        <v>65696</v>
      </c>
      <c r="H49325" t="s">
        <v>65697</v>
      </c>
    </row>
    <row r="49326" spans="1:8" x14ac:dyDescent="0.35">
      <c r="A49326" t="s">
        <v>54503</v>
      </c>
      <c r="B49326">
        <v>92.4</v>
      </c>
      <c r="C49326">
        <v>83.3</v>
      </c>
      <c r="D49326">
        <v>-2127066</v>
      </c>
      <c r="E49326">
        <v>-6545653</v>
      </c>
      <c r="F49326">
        <v>-0.874</v>
      </c>
      <c r="G49326" t="s">
        <v>75949</v>
      </c>
      <c r="H49326" t="s">
        <v>75950</v>
      </c>
    </row>
    <row r="49327" spans="1:8" x14ac:dyDescent="0.35">
      <c r="A49327" t="s">
        <v>6548</v>
      </c>
      <c r="B49327">
        <v>92.4</v>
      </c>
      <c r="C49327">
        <v>83.3</v>
      </c>
      <c r="D49327">
        <v>212595</v>
      </c>
      <c r="E49327">
        <v>-6545677</v>
      </c>
      <c r="F49327">
        <v>1.0900000000000001</v>
      </c>
      <c r="G49327" t="s">
        <v>0</v>
      </c>
      <c r="H49327" t="s">
        <v>0</v>
      </c>
    </row>
    <row r="49328" spans="1:8" x14ac:dyDescent="0.35">
      <c r="A49328" t="s">
        <v>36004</v>
      </c>
      <c r="B49328">
        <v>92.4</v>
      </c>
      <c r="C49328">
        <v>83.3</v>
      </c>
      <c r="D49328">
        <v>2124746</v>
      </c>
      <c r="E49328">
        <v>-6545703</v>
      </c>
      <c r="F49328">
        <v>1.07</v>
      </c>
      <c r="G49328" t="s">
        <v>54962</v>
      </c>
      <c r="H49328" t="s">
        <v>54963</v>
      </c>
    </row>
    <row r="49329" spans="1:8" x14ac:dyDescent="0.35">
      <c r="A49329" t="s">
        <v>50979</v>
      </c>
      <c r="B49329">
        <v>92.4</v>
      </c>
      <c r="C49329">
        <v>83.3</v>
      </c>
      <c r="D49329">
        <v>-212411</v>
      </c>
      <c r="E49329">
        <v>-6545717</v>
      </c>
      <c r="F49329">
        <v>-2.11</v>
      </c>
      <c r="G49329" t="s">
        <v>95497</v>
      </c>
      <c r="H49329" t="s">
        <v>95498</v>
      </c>
    </row>
    <row r="49330" spans="1:8" x14ac:dyDescent="0.35">
      <c r="A49330" t="s">
        <v>22032</v>
      </c>
      <c r="B49330">
        <v>92.4</v>
      </c>
      <c r="C49330">
        <v>83.3</v>
      </c>
      <c r="D49330">
        <v>2123693</v>
      </c>
      <c r="E49330">
        <v>-6545726</v>
      </c>
      <c r="F49330">
        <v>0.32</v>
      </c>
      <c r="G49330" t="s">
        <v>96584</v>
      </c>
      <c r="H49330" t="s">
        <v>96585</v>
      </c>
    </row>
    <row r="49331" spans="1:8" x14ac:dyDescent="0.35">
      <c r="A49331" t="s">
        <v>44844</v>
      </c>
      <c r="B49331">
        <v>92.4</v>
      </c>
      <c r="C49331">
        <v>83.3</v>
      </c>
      <c r="D49331">
        <v>2123315</v>
      </c>
      <c r="E49331">
        <v>-6545734</v>
      </c>
      <c r="F49331">
        <v>5.08</v>
      </c>
      <c r="G49331" t="s">
        <v>0</v>
      </c>
      <c r="H49331" t="s">
        <v>0</v>
      </c>
    </row>
    <row r="49332" spans="1:8" x14ac:dyDescent="0.35">
      <c r="A49332" t="s">
        <v>8648</v>
      </c>
      <c r="B49332">
        <v>92.4</v>
      </c>
      <c r="C49332">
        <v>83.4</v>
      </c>
      <c r="D49332">
        <v>2123101</v>
      </c>
      <c r="E49332">
        <v>-6545739</v>
      </c>
      <c r="F49332">
        <v>0.21199999999999999</v>
      </c>
      <c r="G49332" t="s">
        <v>0</v>
      </c>
      <c r="H49332" t="s">
        <v>0</v>
      </c>
    </row>
    <row r="49333" spans="1:8" x14ac:dyDescent="0.35">
      <c r="A49333" t="s">
        <v>35407</v>
      </c>
      <c r="B49333">
        <v>92.4</v>
      </c>
      <c r="C49333">
        <v>83.4</v>
      </c>
      <c r="D49333">
        <v>-2122445</v>
      </c>
      <c r="E49333">
        <v>-6545753</v>
      </c>
      <c r="F49333">
        <v>-3.27</v>
      </c>
      <c r="G49333" t="s">
        <v>55976</v>
      </c>
      <c r="H49333" t="s">
        <v>55977</v>
      </c>
    </row>
    <row r="49334" spans="1:8" x14ac:dyDescent="0.35">
      <c r="A49334" t="s">
        <v>28081</v>
      </c>
      <c r="B49334">
        <v>92.4</v>
      </c>
      <c r="C49334">
        <v>83.4</v>
      </c>
      <c r="D49334">
        <v>-2121517</v>
      </c>
      <c r="E49334">
        <v>-6545773</v>
      </c>
      <c r="F49334">
        <v>-1.75</v>
      </c>
      <c r="G49334" t="s">
        <v>88078</v>
      </c>
      <c r="H49334" t="s">
        <v>88079</v>
      </c>
    </row>
    <row r="49335" spans="1:8" x14ac:dyDescent="0.35">
      <c r="A49335" t="s">
        <v>1963</v>
      </c>
      <c r="B49335">
        <v>92.4</v>
      </c>
      <c r="C49335">
        <v>83.4</v>
      </c>
      <c r="D49335">
        <v>-2121472</v>
      </c>
      <c r="E49335">
        <v>-6545774</v>
      </c>
      <c r="F49335">
        <v>-3.26</v>
      </c>
      <c r="G49335" t="s">
        <v>64737</v>
      </c>
      <c r="H49335" t="s">
        <v>64738</v>
      </c>
    </row>
    <row r="49336" spans="1:8" x14ac:dyDescent="0.35">
      <c r="A49336" t="s">
        <v>13516</v>
      </c>
      <c r="B49336">
        <v>92.4</v>
      </c>
      <c r="C49336">
        <v>83.4</v>
      </c>
      <c r="D49336">
        <v>-2121236</v>
      </c>
      <c r="E49336">
        <v>-6545779</v>
      </c>
      <c r="F49336">
        <v>-6.59</v>
      </c>
      <c r="G49336" t="s">
        <v>72422</v>
      </c>
      <c r="H49336" t="s">
        <v>72423</v>
      </c>
    </row>
    <row r="49337" spans="1:8" x14ac:dyDescent="0.35">
      <c r="A49337" t="s">
        <v>31209</v>
      </c>
      <c r="B49337">
        <v>92.4</v>
      </c>
      <c r="C49337">
        <v>83.4</v>
      </c>
      <c r="D49337">
        <v>-212111</v>
      </c>
      <c r="E49337">
        <v>-6545782</v>
      </c>
      <c r="F49337">
        <v>-0.41699999999999998</v>
      </c>
      <c r="G49337" t="s">
        <v>69355</v>
      </c>
      <c r="H49337" t="s">
        <v>69356</v>
      </c>
    </row>
    <row r="49338" spans="1:8" x14ac:dyDescent="0.35">
      <c r="A49338" t="s">
        <v>46058</v>
      </c>
      <c r="B49338">
        <v>92.4</v>
      </c>
      <c r="C49338">
        <v>83.4</v>
      </c>
      <c r="D49338">
        <v>-2120484</v>
      </c>
      <c r="E49338">
        <v>-6545795</v>
      </c>
      <c r="F49338">
        <v>-0.93600000000000005</v>
      </c>
      <c r="G49338" t="s">
        <v>0</v>
      </c>
      <c r="H49338" t="s">
        <v>0</v>
      </c>
    </row>
    <row r="49339" spans="1:8" x14ac:dyDescent="0.35">
      <c r="A49339" t="s">
        <v>2515</v>
      </c>
      <c r="B49339">
        <v>92.4</v>
      </c>
      <c r="C49339">
        <v>83.4</v>
      </c>
      <c r="D49339">
        <v>2120445</v>
      </c>
      <c r="E49339">
        <v>-6545796</v>
      </c>
      <c r="F49339">
        <v>0.40799999999999997</v>
      </c>
      <c r="G49339" t="s">
        <v>0</v>
      </c>
      <c r="H49339" t="s">
        <v>0</v>
      </c>
    </row>
    <row r="49340" spans="1:8" x14ac:dyDescent="0.35">
      <c r="A49340" t="s">
        <v>16381</v>
      </c>
      <c r="B49340">
        <v>92.4</v>
      </c>
      <c r="C49340">
        <v>83.4</v>
      </c>
      <c r="D49340">
        <v>-2120259</v>
      </c>
      <c r="E49340">
        <v>-65458</v>
      </c>
      <c r="F49340">
        <v>-0.26400000000000001</v>
      </c>
      <c r="G49340" t="s">
        <v>96586</v>
      </c>
      <c r="H49340" t="s">
        <v>96587</v>
      </c>
    </row>
    <row r="49341" spans="1:8" x14ac:dyDescent="0.35">
      <c r="A49341" t="s">
        <v>32663</v>
      </c>
      <c r="B49341">
        <v>92.4</v>
      </c>
      <c r="C49341">
        <v>83.4</v>
      </c>
      <c r="D49341">
        <v>-2119292</v>
      </c>
      <c r="E49341">
        <v>-6545821</v>
      </c>
      <c r="F49341">
        <v>-3.15</v>
      </c>
      <c r="G49341" t="s">
        <v>64543</v>
      </c>
      <c r="H49341" t="s">
        <v>64544</v>
      </c>
    </row>
    <row r="49342" spans="1:8" x14ac:dyDescent="0.35">
      <c r="A49342" t="s">
        <v>27045</v>
      </c>
      <c r="B49342">
        <v>92.4</v>
      </c>
      <c r="C49342">
        <v>83.4</v>
      </c>
      <c r="D49342">
        <v>2118436</v>
      </c>
      <c r="E49342">
        <v>-654584</v>
      </c>
      <c r="F49342">
        <v>0.248</v>
      </c>
      <c r="G49342" t="s">
        <v>77114</v>
      </c>
      <c r="H49342" t="s">
        <v>77115</v>
      </c>
    </row>
    <row r="49343" spans="1:8" x14ac:dyDescent="0.35">
      <c r="A49343" t="s">
        <v>12084</v>
      </c>
      <c r="B49343">
        <v>92.4</v>
      </c>
      <c r="C49343">
        <v>83.4</v>
      </c>
      <c r="D49343">
        <v>2116865</v>
      </c>
      <c r="E49343">
        <v>-6545873</v>
      </c>
      <c r="F49343">
        <v>1.24</v>
      </c>
      <c r="G49343" t="s">
        <v>96588</v>
      </c>
      <c r="H49343" t="s">
        <v>96589</v>
      </c>
    </row>
    <row r="49344" spans="1:8" x14ac:dyDescent="0.35">
      <c r="A49344" t="s">
        <v>48468</v>
      </c>
      <c r="B49344">
        <v>92.4</v>
      </c>
      <c r="C49344">
        <v>83.4</v>
      </c>
      <c r="D49344">
        <v>-211626</v>
      </c>
      <c r="E49344">
        <v>-6545886</v>
      </c>
      <c r="F49344">
        <v>-0.215</v>
      </c>
      <c r="G49344" t="s">
        <v>96590</v>
      </c>
      <c r="H49344" t="s">
        <v>96591</v>
      </c>
    </row>
    <row r="49345" spans="1:8" x14ac:dyDescent="0.35">
      <c r="A49345" t="s">
        <v>647</v>
      </c>
      <c r="B49345">
        <v>92.4</v>
      </c>
      <c r="C49345">
        <v>83.4</v>
      </c>
      <c r="D49345">
        <v>2115992</v>
      </c>
      <c r="E49345">
        <v>-6545892</v>
      </c>
      <c r="F49345">
        <v>2.13</v>
      </c>
      <c r="G49345" t="s">
        <v>82522</v>
      </c>
      <c r="H49345" t="s">
        <v>82523</v>
      </c>
    </row>
    <row r="49346" spans="1:8" x14ac:dyDescent="0.35">
      <c r="A49346" t="s">
        <v>16485</v>
      </c>
      <c r="B49346">
        <v>92.4</v>
      </c>
      <c r="C49346">
        <v>83.4</v>
      </c>
      <c r="D49346">
        <v>-2114655</v>
      </c>
      <c r="E49346">
        <v>-6545921</v>
      </c>
      <c r="F49346">
        <v>-0.34599999999999997</v>
      </c>
      <c r="G49346" t="s">
        <v>89693</v>
      </c>
      <c r="H49346" t="s">
        <v>89694</v>
      </c>
    </row>
    <row r="49347" spans="1:8" x14ac:dyDescent="0.35">
      <c r="A49347" t="s">
        <v>17725</v>
      </c>
      <c r="B49347">
        <v>92.4</v>
      </c>
      <c r="C49347">
        <v>83.4</v>
      </c>
      <c r="D49347">
        <v>2114501</v>
      </c>
      <c r="E49347">
        <v>-6545924</v>
      </c>
      <c r="F49347">
        <v>0.26500000000000001</v>
      </c>
      <c r="G49347" t="s">
        <v>66149</v>
      </c>
      <c r="H49347" t="s">
        <v>66150</v>
      </c>
    </row>
    <row r="49348" spans="1:8" x14ac:dyDescent="0.35">
      <c r="A49348" t="s">
        <v>19857</v>
      </c>
      <c r="B49348">
        <v>92.4</v>
      </c>
      <c r="C49348">
        <v>83.4</v>
      </c>
      <c r="D49348">
        <v>-2114219</v>
      </c>
      <c r="E49348">
        <v>-654593</v>
      </c>
      <c r="F49348">
        <v>-1.46</v>
      </c>
      <c r="G49348" t="s">
        <v>71911</v>
      </c>
      <c r="H49348" t="s">
        <v>71912</v>
      </c>
    </row>
    <row r="49349" spans="1:8" x14ac:dyDescent="0.35">
      <c r="A49349" t="s">
        <v>6904</v>
      </c>
      <c r="B49349">
        <v>92.4</v>
      </c>
      <c r="C49349">
        <v>83.4</v>
      </c>
      <c r="D49349">
        <v>2113883</v>
      </c>
      <c r="E49349">
        <v>-6545937</v>
      </c>
      <c r="F49349">
        <v>1.57</v>
      </c>
      <c r="G49349" t="s">
        <v>96592</v>
      </c>
      <c r="H49349" t="s">
        <v>96593</v>
      </c>
    </row>
    <row r="49350" spans="1:8" x14ac:dyDescent="0.35">
      <c r="A49350" t="s">
        <v>51625</v>
      </c>
      <c r="B49350">
        <v>92.4</v>
      </c>
      <c r="C49350">
        <v>83.4</v>
      </c>
      <c r="D49350">
        <v>-211383</v>
      </c>
      <c r="E49350">
        <v>-6545939</v>
      </c>
      <c r="F49350">
        <v>-0.90200000000000002</v>
      </c>
      <c r="G49350" t="s">
        <v>0</v>
      </c>
      <c r="H49350" t="s">
        <v>0</v>
      </c>
    </row>
    <row r="49351" spans="1:8" x14ac:dyDescent="0.35">
      <c r="A49351" t="s">
        <v>50214</v>
      </c>
      <c r="B49351">
        <v>92.4</v>
      </c>
      <c r="C49351">
        <v>83.4</v>
      </c>
      <c r="D49351">
        <v>-2113818</v>
      </c>
      <c r="E49351">
        <v>-6545939</v>
      </c>
      <c r="F49351">
        <v>-0.307</v>
      </c>
      <c r="G49351" t="s">
        <v>0</v>
      </c>
      <c r="H49351" t="s">
        <v>0</v>
      </c>
    </row>
    <row r="49352" spans="1:8" x14ac:dyDescent="0.35">
      <c r="A49352" t="s">
        <v>3332</v>
      </c>
      <c r="B49352">
        <v>92.4</v>
      </c>
      <c r="C49352">
        <v>83.4</v>
      </c>
      <c r="D49352">
        <v>2113613</v>
      </c>
      <c r="E49352">
        <v>-6545943</v>
      </c>
      <c r="F49352">
        <v>2.5099999999999998</v>
      </c>
      <c r="G49352" t="s">
        <v>0</v>
      </c>
      <c r="H49352" t="s">
        <v>0</v>
      </c>
    </row>
    <row r="49353" spans="1:8" x14ac:dyDescent="0.35">
      <c r="A49353" t="s">
        <v>26456</v>
      </c>
      <c r="B49353">
        <v>92.4</v>
      </c>
      <c r="C49353">
        <v>83.4</v>
      </c>
      <c r="D49353">
        <v>2113235</v>
      </c>
      <c r="E49353">
        <v>-6545951</v>
      </c>
      <c r="F49353">
        <v>0.68799999999999994</v>
      </c>
      <c r="G49353" t="s">
        <v>0</v>
      </c>
      <c r="H49353" t="s">
        <v>0</v>
      </c>
    </row>
    <row r="49354" spans="1:8" x14ac:dyDescent="0.35">
      <c r="A49354" t="s">
        <v>3682</v>
      </c>
      <c r="B49354">
        <v>92.4</v>
      </c>
      <c r="C49354">
        <v>83.4</v>
      </c>
      <c r="D49354">
        <v>2113106</v>
      </c>
      <c r="E49354">
        <v>-6545954</v>
      </c>
      <c r="F49354">
        <v>0.57999999999999996</v>
      </c>
      <c r="G49354" t="s">
        <v>87869</v>
      </c>
      <c r="H49354" t="s">
        <v>87870</v>
      </c>
    </row>
    <row r="49355" spans="1:8" x14ac:dyDescent="0.35">
      <c r="A49355" t="s">
        <v>1812</v>
      </c>
      <c r="B49355">
        <v>92.4</v>
      </c>
      <c r="C49355">
        <v>83.4</v>
      </c>
      <c r="D49355">
        <v>2112519</v>
      </c>
      <c r="E49355">
        <v>-6545967</v>
      </c>
      <c r="F49355">
        <v>0.23</v>
      </c>
      <c r="G49355" t="s">
        <v>96594</v>
      </c>
      <c r="H49355" t="s">
        <v>96595</v>
      </c>
    </row>
    <row r="49356" spans="1:8" x14ac:dyDescent="0.35">
      <c r="A49356" t="s">
        <v>29034</v>
      </c>
      <c r="B49356">
        <v>92.4</v>
      </c>
      <c r="C49356">
        <v>83.4</v>
      </c>
      <c r="D49356">
        <v>-2110989</v>
      </c>
      <c r="E49356">
        <v>-6546</v>
      </c>
      <c r="F49356">
        <v>-1.47</v>
      </c>
      <c r="G49356" t="s">
        <v>96596</v>
      </c>
      <c r="H49356" t="s">
        <v>96597</v>
      </c>
    </row>
    <row r="49357" spans="1:8" x14ac:dyDescent="0.35">
      <c r="A49357" t="s">
        <v>14425</v>
      </c>
      <c r="B49357">
        <v>92.4</v>
      </c>
      <c r="C49357">
        <v>83.4</v>
      </c>
      <c r="D49357">
        <v>2110646</v>
      </c>
      <c r="E49357">
        <v>-6546007</v>
      </c>
      <c r="F49357">
        <v>0.58299999999999996</v>
      </c>
      <c r="G49357" t="s">
        <v>73829</v>
      </c>
      <c r="H49357" t="s">
        <v>73830</v>
      </c>
    </row>
    <row r="49358" spans="1:8" x14ac:dyDescent="0.35">
      <c r="A49358" t="s">
        <v>24247</v>
      </c>
      <c r="B49358">
        <v>92.5</v>
      </c>
      <c r="C49358">
        <v>83.5</v>
      </c>
      <c r="D49358">
        <v>2108768</v>
      </c>
      <c r="E49358">
        <v>-6546047</v>
      </c>
      <c r="F49358">
        <v>1.45</v>
      </c>
      <c r="G49358" t="s">
        <v>0</v>
      </c>
      <c r="H49358" t="s">
        <v>0</v>
      </c>
    </row>
    <row r="49359" spans="1:8" x14ac:dyDescent="0.35">
      <c r="A49359" t="s">
        <v>54010</v>
      </c>
      <c r="B49359">
        <v>92.5</v>
      </c>
      <c r="C49359">
        <v>83.5</v>
      </c>
      <c r="D49359">
        <v>2108327</v>
      </c>
      <c r="E49359">
        <v>-6546057</v>
      </c>
      <c r="F49359">
        <v>1.36</v>
      </c>
      <c r="G49359" t="s">
        <v>0</v>
      </c>
      <c r="H49359" t="s">
        <v>0</v>
      </c>
    </row>
    <row r="49360" spans="1:8" x14ac:dyDescent="0.35">
      <c r="A49360" t="s">
        <v>29059</v>
      </c>
      <c r="B49360">
        <v>92.5</v>
      </c>
      <c r="C49360">
        <v>83.5</v>
      </c>
      <c r="D49360">
        <v>2107845</v>
      </c>
      <c r="E49360">
        <v>-6546067</v>
      </c>
      <c r="F49360">
        <v>0.219</v>
      </c>
      <c r="G49360" t="s">
        <v>96598</v>
      </c>
      <c r="H49360" t="s">
        <v>96599</v>
      </c>
    </row>
    <row r="49361" spans="1:8" x14ac:dyDescent="0.35">
      <c r="A49361" t="s">
        <v>16320</v>
      </c>
      <c r="B49361">
        <v>92.5</v>
      </c>
      <c r="C49361">
        <v>83.5</v>
      </c>
      <c r="D49361">
        <v>-2107579</v>
      </c>
      <c r="E49361">
        <v>-6546073</v>
      </c>
      <c r="F49361">
        <v>-4.99</v>
      </c>
      <c r="G49361" t="s">
        <v>96600</v>
      </c>
      <c r="H49361" t="s">
        <v>96601</v>
      </c>
    </row>
    <row r="49362" spans="1:8" x14ac:dyDescent="0.35">
      <c r="A49362" t="s">
        <v>18080</v>
      </c>
      <c r="B49362">
        <v>92.5</v>
      </c>
      <c r="C49362">
        <v>83.5</v>
      </c>
      <c r="D49362">
        <v>2107326</v>
      </c>
      <c r="E49362">
        <v>-6546078</v>
      </c>
      <c r="F49362">
        <v>2.48</v>
      </c>
      <c r="G49362" t="s">
        <v>96602</v>
      </c>
      <c r="H49362" t="s">
        <v>96603</v>
      </c>
    </row>
    <row r="49363" spans="1:8" x14ac:dyDescent="0.35">
      <c r="A49363" t="s">
        <v>25710</v>
      </c>
      <c r="B49363">
        <v>92.5</v>
      </c>
      <c r="C49363">
        <v>83.5</v>
      </c>
      <c r="D49363">
        <v>-2107203</v>
      </c>
      <c r="E49363">
        <v>-6546081</v>
      </c>
      <c r="F49363">
        <v>-0.28599999999999998</v>
      </c>
      <c r="G49363" t="s">
        <v>0</v>
      </c>
      <c r="H49363" t="s">
        <v>0</v>
      </c>
    </row>
    <row r="49364" spans="1:8" x14ac:dyDescent="0.35">
      <c r="A49364" t="s">
        <v>37147</v>
      </c>
      <c r="B49364">
        <v>92.5</v>
      </c>
      <c r="C49364">
        <v>83.5</v>
      </c>
      <c r="D49364">
        <v>2107075</v>
      </c>
      <c r="E49364">
        <v>-6546083</v>
      </c>
      <c r="F49364">
        <v>1.64</v>
      </c>
      <c r="G49364" t="s">
        <v>96604</v>
      </c>
      <c r="H49364" t="s">
        <v>96605</v>
      </c>
    </row>
    <row r="49365" spans="1:8" x14ac:dyDescent="0.35">
      <c r="A49365" t="s">
        <v>10892</v>
      </c>
      <c r="B49365">
        <v>92.5</v>
      </c>
      <c r="C49365">
        <v>83.5</v>
      </c>
      <c r="D49365">
        <v>-2106769</v>
      </c>
      <c r="E49365">
        <v>-654609</v>
      </c>
      <c r="F49365">
        <v>-1.22</v>
      </c>
      <c r="G49365" t="s">
        <v>96606</v>
      </c>
      <c r="H49365" t="s">
        <v>96607</v>
      </c>
    </row>
    <row r="49366" spans="1:8" x14ac:dyDescent="0.35">
      <c r="A49366" t="s">
        <v>819</v>
      </c>
      <c r="B49366">
        <v>92.5</v>
      </c>
      <c r="C49366">
        <v>83.5</v>
      </c>
      <c r="D49366">
        <v>210617</v>
      </c>
      <c r="E49366">
        <v>-6546103</v>
      </c>
      <c r="F49366">
        <v>1.06</v>
      </c>
      <c r="G49366" t="s">
        <v>96608</v>
      </c>
      <c r="H49366" t="s">
        <v>96609</v>
      </c>
    </row>
    <row r="49367" spans="1:8" x14ac:dyDescent="0.35">
      <c r="A49367" t="s">
        <v>50404</v>
      </c>
      <c r="B49367">
        <v>92.5</v>
      </c>
      <c r="C49367">
        <v>83.5</v>
      </c>
      <c r="D49367">
        <v>2105636</v>
      </c>
      <c r="E49367">
        <v>-6546114</v>
      </c>
      <c r="F49367">
        <v>4</v>
      </c>
      <c r="G49367" t="s">
        <v>0</v>
      </c>
      <c r="H49367" t="s">
        <v>0</v>
      </c>
    </row>
    <row r="49368" spans="1:8" x14ac:dyDescent="0.35">
      <c r="A49368" t="s">
        <v>18480</v>
      </c>
      <c r="B49368">
        <v>92.5</v>
      </c>
      <c r="C49368">
        <v>83.5</v>
      </c>
      <c r="D49368">
        <v>2105573</v>
      </c>
      <c r="E49368">
        <v>-6546116</v>
      </c>
      <c r="F49368">
        <v>1.46</v>
      </c>
      <c r="G49368" t="s">
        <v>64376</v>
      </c>
      <c r="H49368" t="s">
        <v>64377</v>
      </c>
    </row>
    <row r="49369" spans="1:8" x14ac:dyDescent="0.35">
      <c r="A49369" t="s">
        <v>26911</v>
      </c>
      <c r="B49369">
        <v>92.5</v>
      </c>
      <c r="C49369">
        <v>83.5</v>
      </c>
      <c r="D49369">
        <v>2105513</v>
      </c>
      <c r="E49369">
        <v>-6546117</v>
      </c>
      <c r="F49369">
        <v>0.88600000000000001</v>
      </c>
      <c r="G49369" t="s">
        <v>82120</v>
      </c>
      <c r="H49369" t="s">
        <v>82121</v>
      </c>
    </row>
    <row r="49370" spans="1:8" x14ac:dyDescent="0.35">
      <c r="A49370" t="s">
        <v>29328</v>
      </c>
      <c r="B49370">
        <v>92.5</v>
      </c>
      <c r="C49370">
        <v>83.5</v>
      </c>
      <c r="D49370">
        <v>-210535</v>
      </c>
      <c r="E49370">
        <v>-654612</v>
      </c>
      <c r="F49370">
        <v>-2.04</v>
      </c>
      <c r="G49370" t="s">
        <v>96610</v>
      </c>
      <c r="H49370" t="s">
        <v>96611</v>
      </c>
    </row>
    <row r="49371" spans="1:8" x14ac:dyDescent="0.35">
      <c r="A49371" t="s">
        <v>43914</v>
      </c>
      <c r="B49371">
        <v>92.5</v>
      </c>
      <c r="C49371">
        <v>83.5</v>
      </c>
      <c r="D49371">
        <v>-2105192</v>
      </c>
      <c r="E49371">
        <v>-6546124</v>
      </c>
      <c r="F49371">
        <v>-0.25900000000000001</v>
      </c>
      <c r="G49371" t="s">
        <v>96612</v>
      </c>
      <c r="H49371" t="s">
        <v>96613</v>
      </c>
    </row>
    <row r="49372" spans="1:8" x14ac:dyDescent="0.35">
      <c r="A49372" t="s">
        <v>15785</v>
      </c>
      <c r="B49372">
        <v>92.5</v>
      </c>
      <c r="C49372">
        <v>83.5</v>
      </c>
      <c r="D49372">
        <v>2104797</v>
      </c>
      <c r="E49372">
        <v>-6546132</v>
      </c>
      <c r="F49372">
        <v>1.18</v>
      </c>
      <c r="G49372" t="s">
        <v>96614</v>
      </c>
      <c r="H49372" t="s">
        <v>96615</v>
      </c>
    </row>
    <row r="49373" spans="1:8" x14ac:dyDescent="0.35">
      <c r="A49373" t="s">
        <v>7582</v>
      </c>
      <c r="B49373">
        <v>92.5</v>
      </c>
      <c r="C49373">
        <v>83.5</v>
      </c>
      <c r="D49373">
        <v>-2104633</v>
      </c>
      <c r="E49373">
        <v>-6546136</v>
      </c>
      <c r="F49373">
        <v>-0.496</v>
      </c>
      <c r="G49373" t="s">
        <v>86426</v>
      </c>
      <c r="H49373" t="s">
        <v>86427</v>
      </c>
    </row>
    <row r="49374" spans="1:8" x14ac:dyDescent="0.35">
      <c r="A49374" t="s">
        <v>53321</v>
      </c>
      <c r="B49374">
        <v>92.5</v>
      </c>
      <c r="C49374">
        <v>83.5</v>
      </c>
      <c r="D49374">
        <v>2104543</v>
      </c>
      <c r="E49374">
        <v>-6546138</v>
      </c>
      <c r="F49374">
        <v>0.83299999999999996</v>
      </c>
      <c r="G49374" t="s">
        <v>0</v>
      </c>
      <c r="H49374" t="s">
        <v>0</v>
      </c>
    </row>
    <row r="49375" spans="1:8" x14ac:dyDescent="0.35">
      <c r="A49375" t="s">
        <v>45437</v>
      </c>
      <c r="B49375">
        <v>92.5</v>
      </c>
      <c r="C49375">
        <v>83.5</v>
      </c>
      <c r="D49375">
        <v>2102245</v>
      </c>
      <c r="E49375">
        <v>-6546187</v>
      </c>
      <c r="F49375">
        <v>0.20499999999999999</v>
      </c>
      <c r="G49375" t="s">
        <v>56534</v>
      </c>
      <c r="H49375" t="s">
        <v>56535</v>
      </c>
    </row>
    <row r="49376" spans="1:8" x14ac:dyDescent="0.35">
      <c r="A49376" t="s">
        <v>13795</v>
      </c>
      <c r="B49376">
        <v>92.5</v>
      </c>
      <c r="C49376">
        <v>83.5</v>
      </c>
      <c r="D49376">
        <v>-2101506</v>
      </c>
      <c r="E49376">
        <v>-6546203</v>
      </c>
      <c r="F49376">
        <v>-1.19</v>
      </c>
      <c r="G49376" t="s">
        <v>96616</v>
      </c>
      <c r="H49376" t="s">
        <v>96617</v>
      </c>
    </row>
    <row r="49377" spans="1:8" x14ac:dyDescent="0.35">
      <c r="A49377" t="s">
        <v>26231</v>
      </c>
      <c r="B49377">
        <v>92.5</v>
      </c>
      <c r="C49377">
        <v>83.5</v>
      </c>
      <c r="D49377">
        <v>2101244</v>
      </c>
      <c r="E49377">
        <v>-6546208</v>
      </c>
      <c r="F49377">
        <v>2.2400000000000002</v>
      </c>
      <c r="G49377" t="s">
        <v>68299</v>
      </c>
      <c r="H49377" t="s">
        <v>68300</v>
      </c>
    </row>
    <row r="49378" spans="1:8" x14ac:dyDescent="0.35">
      <c r="A49378" t="s">
        <v>20446</v>
      </c>
      <c r="B49378">
        <v>92.5</v>
      </c>
      <c r="C49378">
        <v>83.5</v>
      </c>
      <c r="D49378">
        <v>-2101229</v>
      </c>
      <c r="E49378">
        <v>-6546209</v>
      </c>
      <c r="F49378">
        <v>-1.36</v>
      </c>
      <c r="G49378" t="s">
        <v>63209</v>
      </c>
      <c r="H49378" t="s">
        <v>63210</v>
      </c>
    </row>
    <row r="49379" spans="1:8" x14ac:dyDescent="0.35">
      <c r="A49379" t="s">
        <v>46787</v>
      </c>
      <c r="B49379">
        <v>92.5</v>
      </c>
      <c r="C49379">
        <v>83.5</v>
      </c>
      <c r="D49379">
        <v>2101112</v>
      </c>
      <c r="E49379">
        <v>-6546211</v>
      </c>
      <c r="F49379">
        <v>0.91900000000000004</v>
      </c>
      <c r="G49379" t="s">
        <v>77588</v>
      </c>
      <c r="H49379" t="s">
        <v>77589</v>
      </c>
    </row>
    <row r="49380" spans="1:8" x14ac:dyDescent="0.35">
      <c r="A49380" t="s">
        <v>28499</v>
      </c>
      <c r="B49380">
        <v>92.5</v>
      </c>
      <c r="C49380">
        <v>83.5</v>
      </c>
      <c r="D49380">
        <v>-2100921</v>
      </c>
      <c r="E49380">
        <v>-6546215</v>
      </c>
      <c r="F49380">
        <v>-1.1599999999999999</v>
      </c>
      <c r="G49380" t="s">
        <v>87704</v>
      </c>
      <c r="H49380" t="s">
        <v>87705</v>
      </c>
    </row>
    <row r="49381" spans="1:8" x14ac:dyDescent="0.35">
      <c r="A49381" t="s">
        <v>53487</v>
      </c>
      <c r="B49381">
        <v>92.5</v>
      </c>
      <c r="C49381">
        <v>83.5</v>
      </c>
      <c r="D49381">
        <v>-2099892</v>
      </c>
      <c r="E49381">
        <v>-6546237</v>
      </c>
      <c r="F49381">
        <v>-3.46</v>
      </c>
      <c r="G49381" t="s">
        <v>0</v>
      </c>
      <c r="H49381" t="s">
        <v>0</v>
      </c>
    </row>
    <row r="49382" spans="1:8" x14ac:dyDescent="0.35">
      <c r="A49382" t="s">
        <v>929</v>
      </c>
      <c r="B49382">
        <v>92.5</v>
      </c>
      <c r="C49382">
        <v>83.5</v>
      </c>
      <c r="D49382">
        <v>-2099764</v>
      </c>
      <c r="E49382">
        <v>-654624</v>
      </c>
      <c r="F49382">
        <v>-0.19900000000000001</v>
      </c>
      <c r="G49382" t="s">
        <v>96618</v>
      </c>
      <c r="H49382" t="s">
        <v>96619</v>
      </c>
    </row>
    <row r="49383" spans="1:8" x14ac:dyDescent="0.35">
      <c r="A49383" t="s">
        <v>46769</v>
      </c>
      <c r="B49383">
        <v>92.5</v>
      </c>
      <c r="C49383">
        <v>83.5</v>
      </c>
      <c r="D49383">
        <v>-2099764</v>
      </c>
      <c r="E49383">
        <v>-654624</v>
      </c>
      <c r="F49383">
        <v>-0.19900000000000001</v>
      </c>
      <c r="G49383" t="s">
        <v>0</v>
      </c>
      <c r="H49383" t="s">
        <v>0</v>
      </c>
    </row>
    <row r="49384" spans="1:8" x14ac:dyDescent="0.35">
      <c r="A49384" t="s">
        <v>49478</v>
      </c>
      <c r="B49384">
        <v>92.5</v>
      </c>
      <c r="C49384">
        <v>83.5</v>
      </c>
      <c r="D49384">
        <v>2099066</v>
      </c>
      <c r="E49384">
        <v>-6546255</v>
      </c>
      <c r="F49384">
        <v>1.68</v>
      </c>
      <c r="G49384" t="s">
        <v>0</v>
      </c>
      <c r="H49384" t="s">
        <v>0</v>
      </c>
    </row>
    <row r="49385" spans="1:8" x14ac:dyDescent="0.35">
      <c r="A49385" t="s">
        <v>3600</v>
      </c>
      <c r="B49385">
        <v>92.5</v>
      </c>
      <c r="C49385">
        <v>83.5</v>
      </c>
      <c r="D49385">
        <v>2098673</v>
      </c>
      <c r="E49385">
        <v>-6546263</v>
      </c>
      <c r="F49385">
        <v>0.33200000000000002</v>
      </c>
      <c r="G49385" t="s">
        <v>56562</v>
      </c>
      <c r="H49385" t="s">
        <v>56563</v>
      </c>
    </row>
    <row r="49386" spans="1:8" x14ac:dyDescent="0.35">
      <c r="A49386" t="s">
        <v>26717</v>
      </c>
      <c r="B49386">
        <v>92.5</v>
      </c>
      <c r="C49386">
        <v>83.6</v>
      </c>
      <c r="D49386">
        <v>2096713</v>
      </c>
      <c r="E49386">
        <v>-6546305</v>
      </c>
      <c r="F49386">
        <v>0.44600000000000001</v>
      </c>
      <c r="G49386" t="s">
        <v>0</v>
      </c>
      <c r="H49386" t="s">
        <v>0</v>
      </c>
    </row>
    <row r="49387" spans="1:8" x14ac:dyDescent="0.35">
      <c r="A49387" t="s">
        <v>17931</v>
      </c>
      <c r="B49387">
        <v>92.5</v>
      </c>
      <c r="C49387">
        <v>83.6</v>
      </c>
      <c r="D49387">
        <v>2096519</v>
      </c>
      <c r="E49387">
        <v>-6546309</v>
      </c>
      <c r="F49387">
        <v>0.34599999999999997</v>
      </c>
      <c r="G49387" t="s">
        <v>96620</v>
      </c>
      <c r="H49387" t="s">
        <v>96621</v>
      </c>
    </row>
    <row r="49388" spans="1:8" x14ac:dyDescent="0.35">
      <c r="A49388" t="s">
        <v>46729</v>
      </c>
      <c r="B49388">
        <v>92.5</v>
      </c>
      <c r="C49388">
        <v>83.6</v>
      </c>
      <c r="D49388">
        <v>2096514</v>
      </c>
      <c r="E49388">
        <v>-6546309</v>
      </c>
      <c r="F49388">
        <v>0.223</v>
      </c>
      <c r="G49388" t="s">
        <v>96622</v>
      </c>
      <c r="H49388" t="s">
        <v>96623</v>
      </c>
    </row>
    <row r="49389" spans="1:8" x14ac:dyDescent="0.35">
      <c r="A49389" t="s">
        <v>2856</v>
      </c>
      <c r="B49389">
        <v>92.5</v>
      </c>
      <c r="C49389">
        <v>83.6</v>
      </c>
      <c r="D49389">
        <v>-2096424</v>
      </c>
      <c r="E49389">
        <v>-6546311</v>
      </c>
      <c r="F49389">
        <v>-3.07</v>
      </c>
      <c r="G49389" t="s">
        <v>0</v>
      </c>
      <c r="H49389" t="s">
        <v>0</v>
      </c>
    </row>
    <row r="49390" spans="1:8" x14ac:dyDescent="0.35">
      <c r="A49390" t="s">
        <v>21274</v>
      </c>
      <c r="B49390">
        <v>92.5</v>
      </c>
      <c r="C49390">
        <v>83.6</v>
      </c>
      <c r="D49390">
        <v>-2096125</v>
      </c>
      <c r="E49390">
        <v>-6546317</v>
      </c>
      <c r="F49390">
        <v>-1.01</v>
      </c>
      <c r="G49390" t="s">
        <v>84674</v>
      </c>
      <c r="H49390" t="s">
        <v>84675</v>
      </c>
    </row>
    <row r="49391" spans="1:8" x14ac:dyDescent="0.35">
      <c r="A49391" t="s">
        <v>26366</v>
      </c>
      <c r="B49391">
        <v>92.5</v>
      </c>
      <c r="C49391">
        <v>83.6</v>
      </c>
      <c r="D49391">
        <v>-209567</v>
      </c>
      <c r="E49391">
        <v>-6546327</v>
      </c>
      <c r="F49391">
        <v>-2.65</v>
      </c>
      <c r="G49391" t="s">
        <v>91064</v>
      </c>
      <c r="H49391" t="s">
        <v>91065</v>
      </c>
    </row>
    <row r="49392" spans="1:8" x14ac:dyDescent="0.35">
      <c r="A49392" t="s">
        <v>36608</v>
      </c>
      <c r="B49392">
        <v>92.5</v>
      </c>
      <c r="C49392">
        <v>83.6</v>
      </c>
      <c r="D49392">
        <v>2095107</v>
      </c>
      <c r="E49392">
        <v>-6546339</v>
      </c>
      <c r="F49392">
        <v>3.52</v>
      </c>
      <c r="G49392" t="s">
        <v>78903</v>
      </c>
      <c r="H49392" t="s">
        <v>78904</v>
      </c>
    </row>
    <row r="49393" spans="1:8" x14ac:dyDescent="0.35">
      <c r="A49393" t="s">
        <v>31090</v>
      </c>
      <c r="B49393">
        <v>92.5</v>
      </c>
      <c r="C49393">
        <v>83.6</v>
      </c>
      <c r="D49393">
        <v>-2094752</v>
      </c>
      <c r="E49393">
        <v>-6546347</v>
      </c>
      <c r="F49393">
        <v>-2.4300000000000002</v>
      </c>
      <c r="G49393" t="s">
        <v>57534</v>
      </c>
      <c r="H49393" t="s">
        <v>57535</v>
      </c>
    </row>
    <row r="49394" spans="1:8" x14ac:dyDescent="0.35">
      <c r="A49394" t="s">
        <v>39336</v>
      </c>
      <c r="B49394">
        <v>92.5</v>
      </c>
      <c r="C49394">
        <v>83.6</v>
      </c>
      <c r="D49394">
        <v>-2094034</v>
      </c>
      <c r="E49394">
        <v>-6546362</v>
      </c>
      <c r="F49394">
        <v>-1.39</v>
      </c>
      <c r="G49394" t="s">
        <v>73196</v>
      </c>
      <c r="H49394" t="s">
        <v>73197</v>
      </c>
    </row>
    <row r="49395" spans="1:8" x14ac:dyDescent="0.35">
      <c r="A49395" t="s">
        <v>4638</v>
      </c>
      <c r="B49395">
        <v>92.5</v>
      </c>
      <c r="C49395">
        <v>83.6</v>
      </c>
      <c r="D49395">
        <v>-2093445</v>
      </c>
      <c r="E49395">
        <v>-6546374</v>
      </c>
      <c r="F49395">
        <v>-4.25</v>
      </c>
      <c r="G49395" t="s">
        <v>0</v>
      </c>
      <c r="H49395" t="s">
        <v>0</v>
      </c>
    </row>
    <row r="49396" spans="1:8" x14ac:dyDescent="0.35">
      <c r="A49396" t="s">
        <v>15984</v>
      </c>
      <c r="B49396">
        <v>92.5</v>
      </c>
      <c r="C49396">
        <v>83.6</v>
      </c>
      <c r="D49396">
        <v>2092898</v>
      </c>
      <c r="E49396">
        <v>-6546386</v>
      </c>
      <c r="F49396">
        <v>0.193</v>
      </c>
      <c r="G49396" t="s">
        <v>96624</v>
      </c>
      <c r="H49396" t="s">
        <v>96625</v>
      </c>
    </row>
    <row r="49397" spans="1:8" x14ac:dyDescent="0.35">
      <c r="A49397" t="s">
        <v>37898</v>
      </c>
      <c r="B49397">
        <v>92.5</v>
      </c>
      <c r="C49397">
        <v>83.6</v>
      </c>
      <c r="D49397">
        <v>-2092653</v>
      </c>
      <c r="E49397">
        <v>-6546391</v>
      </c>
      <c r="F49397">
        <v>-1.49</v>
      </c>
      <c r="G49397" t="s">
        <v>66337</v>
      </c>
      <c r="H49397" t="s">
        <v>66338</v>
      </c>
    </row>
    <row r="49398" spans="1:8" x14ac:dyDescent="0.35">
      <c r="A49398" t="s">
        <v>47826</v>
      </c>
      <c r="B49398">
        <v>92.5</v>
      </c>
      <c r="C49398">
        <v>83.6</v>
      </c>
      <c r="D49398">
        <v>-2092132</v>
      </c>
      <c r="E49398">
        <v>-6546402</v>
      </c>
      <c r="F49398">
        <v>-2.76</v>
      </c>
      <c r="G49398" t="s">
        <v>91845</v>
      </c>
      <c r="H49398" t="s">
        <v>91846</v>
      </c>
    </row>
    <row r="49399" spans="1:8" x14ac:dyDescent="0.35">
      <c r="A49399" t="s">
        <v>9356</v>
      </c>
      <c r="B49399">
        <v>92.5</v>
      </c>
      <c r="C49399">
        <v>83.6</v>
      </c>
      <c r="D49399">
        <v>-2092062</v>
      </c>
      <c r="E49399">
        <v>-6546404</v>
      </c>
      <c r="F49399">
        <v>-0.78500000000000003</v>
      </c>
      <c r="G49399" t="s">
        <v>0</v>
      </c>
      <c r="H49399" t="s">
        <v>0</v>
      </c>
    </row>
    <row r="49400" spans="1:8" x14ac:dyDescent="0.35">
      <c r="A49400" t="s">
        <v>43379</v>
      </c>
      <c r="B49400">
        <v>92.5</v>
      </c>
      <c r="C49400">
        <v>83.6</v>
      </c>
      <c r="D49400">
        <v>-2091737</v>
      </c>
      <c r="E49400">
        <v>-6546411</v>
      </c>
      <c r="F49400">
        <v>-0.215</v>
      </c>
      <c r="G49400" t="s">
        <v>0</v>
      </c>
      <c r="H49400" t="s">
        <v>0</v>
      </c>
    </row>
    <row r="49401" spans="1:8" x14ac:dyDescent="0.35">
      <c r="A49401" t="s">
        <v>1448</v>
      </c>
      <c r="B49401">
        <v>92.5</v>
      </c>
      <c r="C49401">
        <v>83.6</v>
      </c>
      <c r="D49401">
        <v>2091416</v>
      </c>
      <c r="E49401">
        <v>-6546418</v>
      </c>
      <c r="F49401">
        <v>0.42899999999999999</v>
      </c>
      <c r="G49401" t="s">
        <v>89246</v>
      </c>
      <c r="H49401" t="s">
        <v>89247</v>
      </c>
    </row>
    <row r="49402" spans="1:8" x14ac:dyDescent="0.35">
      <c r="A49402" t="s">
        <v>48409</v>
      </c>
      <c r="B49402">
        <v>92.5</v>
      </c>
      <c r="C49402">
        <v>83.6</v>
      </c>
      <c r="D49402">
        <v>209125</v>
      </c>
      <c r="E49402">
        <v>-6546421</v>
      </c>
      <c r="F49402">
        <v>0.47099999999999997</v>
      </c>
      <c r="G49402" t="s">
        <v>96626</v>
      </c>
      <c r="H49402" t="s">
        <v>96627</v>
      </c>
    </row>
    <row r="49403" spans="1:8" x14ac:dyDescent="0.35">
      <c r="A49403" t="s">
        <v>12773</v>
      </c>
      <c r="B49403">
        <v>92.5</v>
      </c>
      <c r="C49403">
        <v>83.6</v>
      </c>
      <c r="D49403">
        <v>-2089651</v>
      </c>
      <c r="E49403">
        <v>-6546455</v>
      </c>
      <c r="F49403">
        <v>-1.89</v>
      </c>
      <c r="G49403" t="s">
        <v>77566</v>
      </c>
      <c r="H49403" t="s">
        <v>77567</v>
      </c>
    </row>
    <row r="49404" spans="1:8" x14ac:dyDescent="0.35">
      <c r="A49404" t="s">
        <v>44332</v>
      </c>
      <c r="B49404">
        <v>92.5</v>
      </c>
      <c r="C49404">
        <v>83.6</v>
      </c>
      <c r="D49404">
        <v>-2089139</v>
      </c>
      <c r="E49404">
        <v>-6546466</v>
      </c>
      <c r="F49404">
        <v>-1.99</v>
      </c>
      <c r="G49404" t="s">
        <v>73331</v>
      </c>
      <c r="H49404" t="s">
        <v>73332</v>
      </c>
    </row>
    <row r="49405" spans="1:8" x14ac:dyDescent="0.35">
      <c r="A49405" t="s">
        <v>43426</v>
      </c>
      <c r="B49405">
        <v>92.5</v>
      </c>
      <c r="C49405">
        <v>83.6</v>
      </c>
      <c r="D49405">
        <v>2088183</v>
      </c>
      <c r="E49405">
        <v>-6546486</v>
      </c>
      <c r="F49405">
        <v>1.1100000000000001</v>
      </c>
      <c r="G49405" t="s">
        <v>89042</v>
      </c>
      <c r="H49405" t="s">
        <v>89043</v>
      </c>
    </row>
    <row r="49406" spans="1:8" x14ac:dyDescent="0.35">
      <c r="A49406" t="s">
        <v>52246</v>
      </c>
      <c r="B49406">
        <v>92.5</v>
      </c>
      <c r="C49406">
        <v>83.6</v>
      </c>
      <c r="D49406">
        <v>-2088168</v>
      </c>
      <c r="E49406">
        <v>-6546487</v>
      </c>
      <c r="F49406">
        <v>-2.04</v>
      </c>
      <c r="G49406" t="s">
        <v>0</v>
      </c>
      <c r="H49406" t="s">
        <v>0</v>
      </c>
    </row>
    <row r="49407" spans="1:8" x14ac:dyDescent="0.35">
      <c r="A49407" t="s">
        <v>2519</v>
      </c>
      <c r="B49407">
        <v>92.5</v>
      </c>
      <c r="C49407">
        <v>83.6</v>
      </c>
      <c r="D49407">
        <v>2087651</v>
      </c>
      <c r="E49407">
        <v>-6546498</v>
      </c>
      <c r="F49407">
        <v>0.69499999999999995</v>
      </c>
      <c r="G49407" t="s">
        <v>0</v>
      </c>
      <c r="H49407" t="s">
        <v>0</v>
      </c>
    </row>
    <row r="49408" spans="1:8" x14ac:dyDescent="0.35">
      <c r="A49408" t="s">
        <v>51344</v>
      </c>
      <c r="B49408">
        <v>92.5</v>
      </c>
      <c r="C49408">
        <v>83.6</v>
      </c>
      <c r="D49408">
        <v>-2087116</v>
      </c>
      <c r="E49408">
        <v>-6546509</v>
      </c>
      <c r="F49408">
        <v>-1.34</v>
      </c>
      <c r="G49408" t="s">
        <v>70358</v>
      </c>
      <c r="H49408" t="s">
        <v>70359</v>
      </c>
    </row>
    <row r="49409" spans="1:8" x14ac:dyDescent="0.35">
      <c r="A49409" t="s">
        <v>4490</v>
      </c>
      <c r="B49409">
        <v>92.5</v>
      </c>
      <c r="C49409">
        <v>83.6</v>
      </c>
      <c r="D49409">
        <v>2086954</v>
      </c>
      <c r="E49409">
        <v>-6546512</v>
      </c>
      <c r="F49409">
        <v>0.20899999999999999</v>
      </c>
      <c r="G49409" t="s">
        <v>0</v>
      </c>
      <c r="H49409" t="s">
        <v>0</v>
      </c>
    </row>
    <row r="49410" spans="1:8" x14ac:dyDescent="0.35">
      <c r="A49410" t="s">
        <v>47895</v>
      </c>
      <c r="B49410">
        <v>92.5</v>
      </c>
      <c r="C49410">
        <v>83.6</v>
      </c>
      <c r="D49410">
        <v>-208686</v>
      </c>
      <c r="E49410">
        <v>-6546514</v>
      </c>
      <c r="F49410">
        <v>-0.82499999999999996</v>
      </c>
      <c r="G49410" t="s">
        <v>0</v>
      </c>
      <c r="H49410" t="s">
        <v>0</v>
      </c>
    </row>
    <row r="49411" spans="1:8" x14ac:dyDescent="0.35">
      <c r="A49411" t="s">
        <v>40352</v>
      </c>
      <c r="B49411">
        <v>92.6</v>
      </c>
      <c r="C49411">
        <v>83.6</v>
      </c>
      <c r="D49411">
        <v>-2085381</v>
      </c>
      <c r="E49411">
        <v>-6546546</v>
      </c>
      <c r="F49411">
        <v>-0.89200000000000002</v>
      </c>
      <c r="G49411" t="s">
        <v>96628</v>
      </c>
      <c r="H49411" t="s">
        <v>96629</v>
      </c>
    </row>
    <row r="49412" spans="1:8" x14ac:dyDescent="0.35">
      <c r="A49412" t="s">
        <v>7564</v>
      </c>
      <c r="B49412">
        <v>92.6</v>
      </c>
      <c r="C49412">
        <v>83.6</v>
      </c>
      <c r="D49412">
        <v>2084699</v>
      </c>
      <c r="E49412">
        <v>-654656</v>
      </c>
      <c r="F49412">
        <v>1.47</v>
      </c>
      <c r="G49412" t="s">
        <v>96630</v>
      </c>
      <c r="H49412" t="s">
        <v>96631</v>
      </c>
    </row>
    <row r="49413" spans="1:8" x14ac:dyDescent="0.35">
      <c r="A49413" t="s">
        <v>39930</v>
      </c>
      <c r="B49413">
        <v>92.6</v>
      </c>
      <c r="C49413">
        <v>83.7</v>
      </c>
      <c r="D49413">
        <v>2084247</v>
      </c>
      <c r="E49413">
        <v>-654657</v>
      </c>
      <c r="F49413">
        <v>4.76</v>
      </c>
      <c r="G49413" t="s">
        <v>96632</v>
      </c>
      <c r="H49413" t="s">
        <v>96633</v>
      </c>
    </row>
    <row r="49414" spans="1:8" x14ac:dyDescent="0.35">
      <c r="A49414" t="s">
        <v>40160</v>
      </c>
      <c r="B49414">
        <v>92.6</v>
      </c>
      <c r="C49414">
        <v>83.7</v>
      </c>
      <c r="D49414">
        <v>2084151</v>
      </c>
      <c r="E49414">
        <v>-6546572</v>
      </c>
      <c r="F49414">
        <v>5.36</v>
      </c>
      <c r="G49414" t="s">
        <v>91409</v>
      </c>
      <c r="H49414" t="s">
        <v>91410</v>
      </c>
    </row>
    <row r="49415" spans="1:8" x14ac:dyDescent="0.35">
      <c r="A49415" t="s">
        <v>5555</v>
      </c>
      <c r="B49415">
        <v>92.6</v>
      </c>
      <c r="C49415">
        <v>83.7</v>
      </c>
      <c r="D49415">
        <v>2084028</v>
      </c>
      <c r="E49415">
        <v>-6546574</v>
      </c>
      <c r="F49415">
        <v>0.54600000000000004</v>
      </c>
      <c r="G49415" t="s">
        <v>0</v>
      </c>
      <c r="H49415" t="s">
        <v>0</v>
      </c>
    </row>
    <row r="49416" spans="1:8" x14ac:dyDescent="0.35">
      <c r="A49416" t="s">
        <v>12134</v>
      </c>
      <c r="B49416">
        <v>92.6</v>
      </c>
      <c r="C49416">
        <v>83.7</v>
      </c>
      <c r="D49416">
        <v>-2083321</v>
      </c>
      <c r="E49416">
        <v>-6546589</v>
      </c>
      <c r="F49416">
        <v>-1.08</v>
      </c>
      <c r="G49416" t="s">
        <v>61547</v>
      </c>
      <c r="H49416" t="s">
        <v>61548</v>
      </c>
    </row>
    <row r="49417" spans="1:8" x14ac:dyDescent="0.35">
      <c r="A49417" t="s">
        <v>32752</v>
      </c>
      <c r="B49417">
        <v>92.6</v>
      </c>
      <c r="C49417">
        <v>83.7</v>
      </c>
      <c r="D49417">
        <v>-208321</v>
      </c>
      <c r="E49417">
        <v>-6546592</v>
      </c>
      <c r="F49417">
        <v>-0.874</v>
      </c>
      <c r="G49417" t="s">
        <v>56022</v>
      </c>
      <c r="H49417" t="s">
        <v>56023</v>
      </c>
    </row>
    <row r="49418" spans="1:8" x14ac:dyDescent="0.35">
      <c r="A49418" t="s">
        <v>1181</v>
      </c>
      <c r="B49418">
        <v>92.6</v>
      </c>
      <c r="C49418">
        <v>83.7</v>
      </c>
      <c r="D49418">
        <v>2082936</v>
      </c>
      <c r="E49418">
        <v>-6546597</v>
      </c>
      <c r="F49418">
        <v>0.32700000000000001</v>
      </c>
      <c r="G49418" t="s">
        <v>90986</v>
      </c>
      <c r="H49418" t="s">
        <v>90987</v>
      </c>
    </row>
    <row r="49419" spans="1:8" x14ac:dyDescent="0.35">
      <c r="A49419" t="s">
        <v>17385</v>
      </c>
      <c r="B49419">
        <v>92.6</v>
      </c>
      <c r="C49419">
        <v>83.7</v>
      </c>
      <c r="D49419">
        <v>-2082516</v>
      </c>
      <c r="E49419">
        <v>-6546606</v>
      </c>
      <c r="F49419">
        <v>-1.74</v>
      </c>
      <c r="G49419" t="s">
        <v>69593</v>
      </c>
      <c r="H49419" t="s">
        <v>69594</v>
      </c>
    </row>
    <row r="49420" spans="1:8" x14ac:dyDescent="0.35">
      <c r="A49420" t="s">
        <v>48473</v>
      </c>
      <c r="B49420">
        <v>92.6</v>
      </c>
      <c r="C49420">
        <v>83.7</v>
      </c>
      <c r="D49420">
        <v>2082326</v>
      </c>
      <c r="E49420">
        <v>-654661</v>
      </c>
      <c r="F49420">
        <v>0.76600000000000001</v>
      </c>
      <c r="G49420" t="s">
        <v>96634</v>
      </c>
      <c r="H49420" t="s">
        <v>96635</v>
      </c>
    </row>
    <row r="49421" spans="1:8" x14ac:dyDescent="0.35">
      <c r="A49421" t="s">
        <v>899</v>
      </c>
      <c r="B49421">
        <v>92.6</v>
      </c>
      <c r="C49421">
        <v>83.7</v>
      </c>
      <c r="D49421">
        <v>-2082282</v>
      </c>
      <c r="E49421">
        <v>-6546611</v>
      </c>
      <c r="F49421">
        <v>-0.29599999999999999</v>
      </c>
      <c r="G49421" t="s">
        <v>90648</v>
      </c>
      <c r="H49421" t="s">
        <v>90649</v>
      </c>
    </row>
    <row r="49422" spans="1:8" x14ac:dyDescent="0.35">
      <c r="A49422" t="s">
        <v>44000</v>
      </c>
      <c r="B49422">
        <v>92.6</v>
      </c>
      <c r="C49422">
        <v>83.7</v>
      </c>
      <c r="D49422">
        <v>2081241</v>
      </c>
      <c r="E49422">
        <v>-6546633</v>
      </c>
      <c r="F49422">
        <v>1.22</v>
      </c>
      <c r="G49422" t="s">
        <v>73951</v>
      </c>
      <c r="H49422" t="s">
        <v>73952</v>
      </c>
    </row>
    <row r="49423" spans="1:8" x14ac:dyDescent="0.35">
      <c r="A49423" t="s">
        <v>34874</v>
      </c>
      <c r="B49423">
        <v>92.6</v>
      </c>
      <c r="C49423">
        <v>83.7</v>
      </c>
      <c r="D49423">
        <v>-2081169</v>
      </c>
      <c r="E49423">
        <v>-6546635</v>
      </c>
      <c r="F49423">
        <v>-1.83</v>
      </c>
      <c r="G49423" t="s">
        <v>96636</v>
      </c>
      <c r="H49423" t="s">
        <v>96637</v>
      </c>
    </row>
    <row r="49424" spans="1:8" x14ac:dyDescent="0.35">
      <c r="A49424" t="s">
        <v>7213</v>
      </c>
      <c r="B49424">
        <v>92.6</v>
      </c>
      <c r="C49424">
        <v>83.7</v>
      </c>
      <c r="D49424">
        <v>-2080962</v>
      </c>
      <c r="E49424">
        <v>-6546639</v>
      </c>
      <c r="F49424">
        <v>-0.254</v>
      </c>
      <c r="G49424" t="s">
        <v>81786</v>
      </c>
      <c r="H49424" t="s">
        <v>81787</v>
      </c>
    </row>
    <row r="49425" spans="1:8" x14ac:dyDescent="0.35">
      <c r="A49425" t="s">
        <v>36334</v>
      </c>
      <c r="B49425">
        <v>92.6</v>
      </c>
      <c r="C49425">
        <v>83.7</v>
      </c>
      <c r="D49425">
        <v>2080328</v>
      </c>
      <c r="E49425">
        <v>-6546653</v>
      </c>
      <c r="F49425">
        <v>0.92200000000000004</v>
      </c>
      <c r="G49425" t="s">
        <v>71765</v>
      </c>
      <c r="H49425" t="s">
        <v>71766</v>
      </c>
    </row>
    <row r="49426" spans="1:8" x14ac:dyDescent="0.35">
      <c r="A49426" t="s">
        <v>14231</v>
      </c>
      <c r="B49426">
        <v>92.6</v>
      </c>
      <c r="C49426">
        <v>83.7</v>
      </c>
      <c r="D49426">
        <v>2080233</v>
      </c>
      <c r="E49426">
        <v>-6546655</v>
      </c>
      <c r="F49426">
        <v>2.37</v>
      </c>
      <c r="G49426" t="s">
        <v>63854</v>
      </c>
      <c r="H49426" t="s">
        <v>63855</v>
      </c>
    </row>
    <row r="49427" spans="1:8" x14ac:dyDescent="0.35">
      <c r="A49427" t="s">
        <v>46024</v>
      </c>
      <c r="B49427">
        <v>92.6</v>
      </c>
      <c r="C49427">
        <v>83.7</v>
      </c>
      <c r="D49427">
        <v>-2080181</v>
      </c>
      <c r="E49427">
        <v>-6546656</v>
      </c>
      <c r="F49427">
        <v>-2.75</v>
      </c>
      <c r="G49427" t="s">
        <v>0</v>
      </c>
      <c r="H49427" t="s">
        <v>0</v>
      </c>
    </row>
    <row r="49428" spans="1:8" x14ac:dyDescent="0.35">
      <c r="A49428" t="s">
        <v>6575</v>
      </c>
      <c r="B49428">
        <v>92.6</v>
      </c>
      <c r="C49428">
        <v>83.7</v>
      </c>
      <c r="D49428">
        <v>2080134</v>
      </c>
      <c r="E49428">
        <v>-6546657</v>
      </c>
      <c r="F49428">
        <v>3.3</v>
      </c>
      <c r="G49428" t="s">
        <v>69439</v>
      </c>
      <c r="H49428" t="s">
        <v>69440</v>
      </c>
    </row>
    <row r="49429" spans="1:8" x14ac:dyDescent="0.35">
      <c r="A49429" t="s">
        <v>51496</v>
      </c>
      <c r="B49429">
        <v>92.6</v>
      </c>
      <c r="C49429">
        <v>83.7</v>
      </c>
      <c r="D49429">
        <v>2080119</v>
      </c>
      <c r="E49429">
        <v>-6546657</v>
      </c>
      <c r="F49429">
        <v>0.44800000000000001</v>
      </c>
      <c r="G49429" t="s">
        <v>0</v>
      </c>
      <c r="H49429" t="s">
        <v>0</v>
      </c>
    </row>
    <row r="49430" spans="1:8" x14ac:dyDescent="0.35">
      <c r="A49430" t="s">
        <v>50620</v>
      </c>
      <c r="B49430">
        <v>92.6</v>
      </c>
      <c r="C49430">
        <v>83.7</v>
      </c>
      <c r="D49430">
        <v>-2080043</v>
      </c>
      <c r="E49430">
        <v>-6546659</v>
      </c>
      <c r="F49430">
        <v>-2.37</v>
      </c>
      <c r="G49430" t="s">
        <v>84892</v>
      </c>
      <c r="H49430" t="s">
        <v>84893</v>
      </c>
    </row>
    <row r="49431" spans="1:8" x14ac:dyDescent="0.35">
      <c r="A49431" t="s">
        <v>25553</v>
      </c>
      <c r="B49431">
        <v>92.6</v>
      </c>
      <c r="C49431">
        <v>83.7</v>
      </c>
      <c r="D49431">
        <v>-2079992</v>
      </c>
      <c r="E49431">
        <v>-654666</v>
      </c>
      <c r="F49431">
        <v>-0.52900000000000003</v>
      </c>
      <c r="G49431" t="s">
        <v>75803</v>
      </c>
      <c r="H49431" t="s">
        <v>75804</v>
      </c>
    </row>
    <row r="49432" spans="1:8" x14ac:dyDescent="0.35">
      <c r="A49432" t="s">
        <v>36868</v>
      </c>
      <c r="B49432">
        <v>92.6</v>
      </c>
      <c r="C49432">
        <v>83.7</v>
      </c>
      <c r="D49432">
        <v>2079493</v>
      </c>
      <c r="E49432">
        <v>-654667</v>
      </c>
      <c r="F49432">
        <v>1.8</v>
      </c>
      <c r="G49432" t="s">
        <v>80331</v>
      </c>
      <c r="H49432" t="s">
        <v>80332</v>
      </c>
    </row>
    <row r="49433" spans="1:8" x14ac:dyDescent="0.35">
      <c r="A49433" t="s">
        <v>51972</v>
      </c>
      <c r="B49433">
        <v>92.6</v>
      </c>
      <c r="C49433">
        <v>83.7</v>
      </c>
      <c r="D49433">
        <v>2079388</v>
      </c>
      <c r="E49433">
        <v>-6546672</v>
      </c>
      <c r="F49433">
        <v>3.14</v>
      </c>
      <c r="G49433" t="s">
        <v>61447</v>
      </c>
      <c r="H49433" t="s">
        <v>61448</v>
      </c>
    </row>
    <row r="49434" spans="1:8" x14ac:dyDescent="0.35">
      <c r="A49434" t="s">
        <v>44730</v>
      </c>
      <c r="B49434">
        <v>92.6</v>
      </c>
      <c r="C49434">
        <v>83.7</v>
      </c>
      <c r="D49434">
        <v>2079225</v>
      </c>
      <c r="E49434">
        <v>-6546676</v>
      </c>
      <c r="F49434">
        <v>1.21</v>
      </c>
      <c r="G49434" t="s">
        <v>71553</v>
      </c>
      <c r="H49434" t="s">
        <v>71554</v>
      </c>
    </row>
    <row r="49435" spans="1:8" x14ac:dyDescent="0.35">
      <c r="A49435" t="s">
        <v>27998</v>
      </c>
      <c r="B49435">
        <v>92.6</v>
      </c>
      <c r="C49435">
        <v>83.7</v>
      </c>
      <c r="D49435">
        <v>2079109</v>
      </c>
      <c r="E49435">
        <v>-6546678</v>
      </c>
      <c r="F49435">
        <v>5.99</v>
      </c>
      <c r="G49435" t="s">
        <v>69195</v>
      </c>
      <c r="H49435" t="s">
        <v>69196</v>
      </c>
    </row>
    <row r="49436" spans="1:8" x14ac:dyDescent="0.35">
      <c r="A49436" t="s">
        <v>29667</v>
      </c>
      <c r="B49436">
        <v>92.6</v>
      </c>
      <c r="C49436">
        <v>83.7</v>
      </c>
      <c r="D49436">
        <v>-2078889</v>
      </c>
      <c r="E49436">
        <v>-6546683</v>
      </c>
      <c r="F49436">
        <v>-0.20100000000000001</v>
      </c>
      <c r="G49436" t="s">
        <v>96638</v>
      </c>
      <c r="H49436" t="s">
        <v>96639</v>
      </c>
    </row>
    <row r="49437" spans="1:8" x14ac:dyDescent="0.35">
      <c r="A49437" t="s">
        <v>15882</v>
      </c>
      <c r="B49437">
        <v>92.6</v>
      </c>
      <c r="C49437">
        <v>83.7</v>
      </c>
      <c r="D49437">
        <v>-2078876</v>
      </c>
      <c r="E49437">
        <v>-6546683</v>
      </c>
      <c r="F49437">
        <v>-0.46100000000000002</v>
      </c>
      <c r="G49437" t="s">
        <v>82488</v>
      </c>
      <c r="H49437" t="s">
        <v>82489</v>
      </c>
    </row>
    <row r="49438" spans="1:8" x14ac:dyDescent="0.35">
      <c r="A49438" t="s">
        <v>5788</v>
      </c>
      <c r="B49438">
        <v>92.6</v>
      </c>
      <c r="C49438">
        <v>83.7</v>
      </c>
      <c r="D49438">
        <v>2078433</v>
      </c>
      <c r="E49438">
        <v>-6546693</v>
      </c>
      <c r="F49438">
        <v>0.66500000000000004</v>
      </c>
      <c r="G49438" t="s">
        <v>0</v>
      </c>
      <c r="H49438" t="s">
        <v>0</v>
      </c>
    </row>
    <row r="49439" spans="1:8" x14ac:dyDescent="0.35">
      <c r="A49439" t="s">
        <v>37550</v>
      </c>
      <c r="B49439">
        <v>92.6</v>
      </c>
      <c r="C49439">
        <v>83.7</v>
      </c>
      <c r="D49439">
        <v>-2078365</v>
      </c>
      <c r="E49439">
        <v>-6546694</v>
      </c>
      <c r="F49439">
        <v>-3.74</v>
      </c>
      <c r="G49439" t="s">
        <v>96640</v>
      </c>
      <c r="H49439" t="s">
        <v>96641</v>
      </c>
    </row>
    <row r="49440" spans="1:8" x14ac:dyDescent="0.35">
      <c r="A49440" t="s">
        <v>15954</v>
      </c>
      <c r="B49440">
        <v>92.6</v>
      </c>
      <c r="C49440">
        <v>83.7</v>
      </c>
      <c r="D49440">
        <v>2078168</v>
      </c>
      <c r="E49440">
        <v>-6546698</v>
      </c>
      <c r="F49440">
        <v>0.29299999999999998</v>
      </c>
      <c r="G49440" t="s">
        <v>96642</v>
      </c>
      <c r="H49440" t="s">
        <v>96643</v>
      </c>
    </row>
    <row r="49441" spans="1:8" x14ac:dyDescent="0.35">
      <c r="A49441" t="s">
        <v>48941</v>
      </c>
      <c r="B49441">
        <v>92.6</v>
      </c>
      <c r="C49441">
        <v>83.7</v>
      </c>
      <c r="D49441">
        <v>-207779</v>
      </c>
      <c r="E49441">
        <v>-6546706</v>
      </c>
      <c r="F49441">
        <v>-1</v>
      </c>
      <c r="G49441" t="s">
        <v>0</v>
      </c>
      <c r="H49441" t="s">
        <v>0</v>
      </c>
    </row>
    <row r="49442" spans="1:8" x14ac:dyDescent="0.35">
      <c r="A49442" t="s">
        <v>37889</v>
      </c>
      <c r="B49442">
        <v>92.6</v>
      </c>
      <c r="C49442">
        <v>83.7</v>
      </c>
      <c r="D49442">
        <v>2077223</v>
      </c>
      <c r="E49442">
        <v>-6546718</v>
      </c>
      <c r="F49442">
        <v>0.42499999999999999</v>
      </c>
      <c r="G49442" t="s">
        <v>96644</v>
      </c>
      <c r="H49442" t="s">
        <v>96645</v>
      </c>
    </row>
    <row r="49443" spans="1:8" x14ac:dyDescent="0.35">
      <c r="A49443" t="s">
        <v>45179</v>
      </c>
      <c r="B49443">
        <v>92.6</v>
      </c>
      <c r="C49443">
        <v>83.7</v>
      </c>
      <c r="D49443">
        <v>2076423</v>
      </c>
      <c r="E49443">
        <v>-6546735</v>
      </c>
      <c r="F49443">
        <v>2.73</v>
      </c>
      <c r="G49443" t="s">
        <v>81127</v>
      </c>
      <c r="H49443" t="s">
        <v>81128</v>
      </c>
    </row>
    <row r="49444" spans="1:8" x14ac:dyDescent="0.35">
      <c r="A49444" t="s">
        <v>43820</v>
      </c>
      <c r="B49444">
        <v>92.6</v>
      </c>
      <c r="C49444">
        <v>83.7</v>
      </c>
      <c r="D49444">
        <v>2076246</v>
      </c>
      <c r="E49444">
        <v>-6546739</v>
      </c>
      <c r="F49444">
        <v>1.39</v>
      </c>
      <c r="G49444" t="s">
        <v>85977</v>
      </c>
      <c r="H49444" t="s">
        <v>85978</v>
      </c>
    </row>
    <row r="49445" spans="1:8" x14ac:dyDescent="0.35">
      <c r="A49445" t="s">
        <v>41653</v>
      </c>
      <c r="B49445">
        <v>92.6</v>
      </c>
      <c r="C49445">
        <v>83.7</v>
      </c>
      <c r="D49445">
        <v>2075859</v>
      </c>
      <c r="E49445">
        <v>-6546747</v>
      </c>
      <c r="F49445">
        <v>4.01</v>
      </c>
      <c r="G49445" t="s">
        <v>0</v>
      </c>
      <c r="H49445" t="s">
        <v>0</v>
      </c>
    </row>
    <row r="49446" spans="1:8" x14ac:dyDescent="0.35">
      <c r="A49446" t="s">
        <v>31160</v>
      </c>
      <c r="B49446">
        <v>92.6</v>
      </c>
      <c r="C49446">
        <v>83.7</v>
      </c>
      <c r="D49446">
        <v>-207504</v>
      </c>
      <c r="E49446">
        <v>-6546764</v>
      </c>
      <c r="F49446">
        <v>-1.88</v>
      </c>
      <c r="G49446" t="s">
        <v>67251</v>
      </c>
      <c r="H49446" t="s">
        <v>67252</v>
      </c>
    </row>
    <row r="49447" spans="1:8" x14ac:dyDescent="0.35">
      <c r="A49447" t="s">
        <v>42815</v>
      </c>
      <c r="B49447">
        <v>92.6</v>
      </c>
      <c r="C49447">
        <v>83.7</v>
      </c>
      <c r="D49447">
        <v>2075002</v>
      </c>
      <c r="E49447">
        <v>-6546765</v>
      </c>
      <c r="F49447">
        <v>0.22600000000000001</v>
      </c>
      <c r="G49447" t="s">
        <v>75753</v>
      </c>
      <c r="H49447" t="s">
        <v>75754</v>
      </c>
    </row>
    <row r="49448" spans="1:8" x14ac:dyDescent="0.35">
      <c r="A49448" t="s">
        <v>41463</v>
      </c>
      <c r="B49448">
        <v>92.6</v>
      </c>
      <c r="C49448">
        <v>83.7</v>
      </c>
      <c r="D49448">
        <v>2074387</v>
      </c>
      <c r="E49448">
        <v>-6546778</v>
      </c>
      <c r="F49448">
        <v>1.0900000000000001</v>
      </c>
      <c r="G49448" t="s">
        <v>60260</v>
      </c>
      <c r="H49448" t="s">
        <v>60261</v>
      </c>
    </row>
    <row r="49449" spans="1:8" x14ac:dyDescent="0.35">
      <c r="A49449" t="s">
        <v>20839</v>
      </c>
      <c r="B49449">
        <v>92.6</v>
      </c>
      <c r="C49449">
        <v>83.7</v>
      </c>
      <c r="D49449">
        <v>2074372</v>
      </c>
      <c r="E49449">
        <v>-6546778</v>
      </c>
      <c r="F49449">
        <v>1.83</v>
      </c>
      <c r="G49449" t="s">
        <v>83744</v>
      </c>
      <c r="H49449" t="s">
        <v>83745</v>
      </c>
    </row>
    <row r="49450" spans="1:8" x14ac:dyDescent="0.35">
      <c r="A49450" t="s">
        <v>53044</v>
      </c>
      <c r="B49450">
        <v>92.6</v>
      </c>
      <c r="C49450">
        <v>83.7</v>
      </c>
      <c r="D49450">
        <v>2073355</v>
      </c>
      <c r="E49450">
        <v>-65468</v>
      </c>
      <c r="F49450">
        <v>2.48</v>
      </c>
      <c r="G49450" t="s">
        <v>73819</v>
      </c>
      <c r="H49450" t="s">
        <v>73820</v>
      </c>
    </row>
    <row r="49451" spans="1:8" x14ac:dyDescent="0.35">
      <c r="A49451" t="s">
        <v>15965</v>
      </c>
      <c r="B49451">
        <v>92.6</v>
      </c>
      <c r="C49451">
        <v>83.7</v>
      </c>
      <c r="D49451">
        <v>-207282</v>
      </c>
      <c r="E49451">
        <v>-6546811</v>
      </c>
      <c r="F49451">
        <v>-1.62</v>
      </c>
      <c r="G49451" t="s">
        <v>96646</v>
      </c>
      <c r="H49451" t="s">
        <v>96647</v>
      </c>
    </row>
    <row r="49452" spans="1:8" x14ac:dyDescent="0.35">
      <c r="A49452" t="s">
        <v>50058</v>
      </c>
      <c r="B49452">
        <v>92.6</v>
      </c>
      <c r="C49452">
        <v>83.7</v>
      </c>
      <c r="D49452">
        <v>-2072097</v>
      </c>
      <c r="E49452">
        <v>-6546826</v>
      </c>
      <c r="F49452">
        <v>-3.6</v>
      </c>
      <c r="G49452" t="s">
        <v>69367</v>
      </c>
      <c r="H49452" t="s">
        <v>69368</v>
      </c>
    </row>
    <row r="49453" spans="1:8" x14ac:dyDescent="0.35">
      <c r="A49453" t="s">
        <v>53575</v>
      </c>
      <c r="B49453">
        <v>92.6</v>
      </c>
      <c r="C49453">
        <v>83.8</v>
      </c>
      <c r="D49453">
        <v>2071332</v>
      </c>
      <c r="E49453">
        <v>-6546842</v>
      </c>
      <c r="F49453">
        <v>0.48699999999999999</v>
      </c>
      <c r="G49453" t="s">
        <v>96648</v>
      </c>
      <c r="H49453" t="s">
        <v>96649</v>
      </c>
    </row>
    <row r="49454" spans="1:8" x14ac:dyDescent="0.35">
      <c r="A49454" t="s">
        <v>3847</v>
      </c>
      <c r="B49454">
        <v>92.6</v>
      </c>
      <c r="C49454">
        <v>83.8</v>
      </c>
      <c r="D49454">
        <v>2071228</v>
      </c>
      <c r="E49454">
        <v>-6546845</v>
      </c>
      <c r="F49454">
        <v>0.36399999999999999</v>
      </c>
      <c r="G49454" t="s">
        <v>63330</v>
      </c>
      <c r="H49454" t="s">
        <v>63331</v>
      </c>
    </row>
    <row r="49455" spans="1:8" x14ac:dyDescent="0.35">
      <c r="A49455" t="s">
        <v>41324</v>
      </c>
      <c r="B49455">
        <v>92.6</v>
      </c>
      <c r="C49455">
        <v>83.8</v>
      </c>
      <c r="D49455">
        <v>2070881</v>
      </c>
      <c r="E49455">
        <v>-6546852</v>
      </c>
      <c r="F49455">
        <v>0.2</v>
      </c>
      <c r="G49455" t="s">
        <v>90998</v>
      </c>
      <c r="H49455" t="s">
        <v>90999</v>
      </c>
    </row>
    <row r="49456" spans="1:8" x14ac:dyDescent="0.35">
      <c r="A49456" t="s">
        <v>38410</v>
      </c>
      <c r="B49456">
        <v>92.6</v>
      </c>
      <c r="C49456">
        <v>83.8</v>
      </c>
      <c r="D49456">
        <v>2070342</v>
      </c>
      <c r="E49456">
        <v>-6546863</v>
      </c>
      <c r="F49456">
        <v>1.68</v>
      </c>
      <c r="G49456" t="s">
        <v>56734</v>
      </c>
      <c r="H49456" t="s">
        <v>56735</v>
      </c>
    </row>
    <row r="49457" spans="1:8" x14ac:dyDescent="0.35">
      <c r="A49457" t="s">
        <v>29700</v>
      </c>
      <c r="B49457">
        <v>92.6</v>
      </c>
      <c r="C49457">
        <v>83.8</v>
      </c>
      <c r="D49457">
        <v>2070285</v>
      </c>
      <c r="E49457">
        <v>-6546864</v>
      </c>
      <c r="F49457">
        <v>0.20899999999999999</v>
      </c>
      <c r="G49457" t="s">
        <v>96650</v>
      </c>
      <c r="H49457" t="s">
        <v>96651</v>
      </c>
    </row>
    <row r="49458" spans="1:8" x14ac:dyDescent="0.35">
      <c r="A49458" t="s">
        <v>39917</v>
      </c>
      <c r="B49458">
        <v>92.6</v>
      </c>
      <c r="C49458">
        <v>83.8</v>
      </c>
      <c r="D49458">
        <v>-206972</v>
      </c>
      <c r="E49458">
        <v>-6546876</v>
      </c>
      <c r="F49458">
        <v>-1.27</v>
      </c>
      <c r="G49458" t="s">
        <v>90864</v>
      </c>
      <c r="H49458" t="s">
        <v>90865</v>
      </c>
    </row>
    <row r="49459" spans="1:8" x14ac:dyDescent="0.35">
      <c r="A49459" t="s">
        <v>40054</v>
      </c>
      <c r="B49459">
        <v>92.6</v>
      </c>
      <c r="C49459">
        <v>83.8</v>
      </c>
      <c r="D49459">
        <v>2069661</v>
      </c>
      <c r="E49459">
        <v>-6546878</v>
      </c>
      <c r="F49459">
        <v>0.23499999999999999</v>
      </c>
      <c r="G49459" t="s">
        <v>86408</v>
      </c>
      <c r="H49459" t="s">
        <v>86409</v>
      </c>
    </row>
    <row r="49460" spans="1:8" x14ac:dyDescent="0.35">
      <c r="A49460" t="s">
        <v>2486</v>
      </c>
      <c r="B49460">
        <v>92.6</v>
      </c>
      <c r="C49460">
        <v>83.8</v>
      </c>
      <c r="D49460">
        <v>-2069648</v>
      </c>
      <c r="E49460">
        <v>-6546878</v>
      </c>
      <c r="F49460">
        <v>-0.21099999999999999</v>
      </c>
      <c r="G49460" t="s">
        <v>0</v>
      </c>
      <c r="H49460" t="s">
        <v>0</v>
      </c>
    </row>
    <row r="49461" spans="1:8" x14ac:dyDescent="0.35">
      <c r="A49461" t="s">
        <v>8282</v>
      </c>
      <c r="B49461">
        <v>92.6</v>
      </c>
      <c r="C49461">
        <v>83.8</v>
      </c>
      <c r="D49461">
        <v>2069475</v>
      </c>
      <c r="E49461">
        <v>-6546881</v>
      </c>
      <c r="F49461">
        <v>0.86</v>
      </c>
      <c r="G49461" t="s">
        <v>0</v>
      </c>
      <c r="H49461" t="s">
        <v>0</v>
      </c>
    </row>
    <row r="49462" spans="1:8" x14ac:dyDescent="0.35">
      <c r="A49462" t="s">
        <v>7218</v>
      </c>
      <c r="B49462">
        <v>92.6</v>
      </c>
      <c r="C49462">
        <v>83.8</v>
      </c>
      <c r="D49462">
        <v>-2069223</v>
      </c>
      <c r="E49462">
        <v>-6546887</v>
      </c>
      <c r="F49462">
        <v>-0.3</v>
      </c>
      <c r="G49462" t="s">
        <v>0</v>
      </c>
      <c r="H49462" t="s">
        <v>0</v>
      </c>
    </row>
    <row r="49463" spans="1:8" x14ac:dyDescent="0.35">
      <c r="A49463" t="s">
        <v>29988</v>
      </c>
      <c r="B49463">
        <v>92.6</v>
      </c>
      <c r="C49463">
        <v>83.8</v>
      </c>
      <c r="D49463">
        <v>2069214</v>
      </c>
      <c r="E49463">
        <v>-6546887</v>
      </c>
      <c r="F49463">
        <v>1.1100000000000001</v>
      </c>
      <c r="G49463" t="s">
        <v>96652</v>
      </c>
      <c r="H49463" t="s">
        <v>96653</v>
      </c>
    </row>
    <row r="49464" spans="1:8" x14ac:dyDescent="0.35">
      <c r="A49464" t="s">
        <v>43936</v>
      </c>
      <c r="B49464">
        <v>92.6</v>
      </c>
      <c r="C49464">
        <v>83.8</v>
      </c>
      <c r="D49464">
        <v>2069001</v>
      </c>
      <c r="E49464">
        <v>-6546891</v>
      </c>
      <c r="F49464">
        <v>0.223</v>
      </c>
      <c r="G49464" t="s">
        <v>96654</v>
      </c>
      <c r="H49464" t="s">
        <v>96655</v>
      </c>
    </row>
    <row r="49465" spans="1:8" x14ac:dyDescent="0.35">
      <c r="A49465" t="s">
        <v>26542</v>
      </c>
      <c r="B49465">
        <v>92.6</v>
      </c>
      <c r="C49465">
        <v>83.8</v>
      </c>
      <c r="D49465">
        <v>-2068675</v>
      </c>
      <c r="E49465">
        <v>-6546898</v>
      </c>
      <c r="F49465">
        <v>-1.38</v>
      </c>
      <c r="G49465" t="s">
        <v>87100</v>
      </c>
      <c r="H49465" t="s">
        <v>87101</v>
      </c>
    </row>
    <row r="49466" spans="1:8" x14ac:dyDescent="0.35">
      <c r="A49466" t="s">
        <v>15465</v>
      </c>
      <c r="B49466">
        <v>92.6</v>
      </c>
      <c r="C49466">
        <v>83.8</v>
      </c>
      <c r="D49466">
        <v>2068572</v>
      </c>
      <c r="E49466">
        <v>-65469</v>
      </c>
      <c r="F49466">
        <v>1.22</v>
      </c>
      <c r="G49466" t="s">
        <v>60534</v>
      </c>
      <c r="H49466" t="s">
        <v>60535</v>
      </c>
    </row>
    <row r="49467" spans="1:8" x14ac:dyDescent="0.35">
      <c r="A49467" t="s">
        <v>22505</v>
      </c>
      <c r="B49467">
        <v>92.6</v>
      </c>
      <c r="C49467">
        <v>83.8</v>
      </c>
      <c r="D49467">
        <v>-2067549</v>
      </c>
      <c r="E49467">
        <v>-6546922</v>
      </c>
      <c r="F49467">
        <v>-1.56</v>
      </c>
      <c r="G49467" t="s">
        <v>96656</v>
      </c>
      <c r="H49467" t="s">
        <v>96657</v>
      </c>
    </row>
    <row r="49468" spans="1:8" x14ac:dyDescent="0.35">
      <c r="A49468" t="s">
        <v>5751</v>
      </c>
      <c r="B49468">
        <v>92.6</v>
      </c>
      <c r="C49468">
        <v>83.8</v>
      </c>
      <c r="D49468">
        <v>-2067328</v>
      </c>
      <c r="E49468">
        <v>-6546927</v>
      </c>
      <c r="F49468">
        <v>-1.07</v>
      </c>
      <c r="G49468" t="s">
        <v>96658</v>
      </c>
      <c r="H49468" t="s">
        <v>96659</v>
      </c>
    </row>
    <row r="49469" spans="1:8" x14ac:dyDescent="0.35">
      <c r="A49469" t="s">
        <v>35018</v>
      </c>
      <c r="B49469">
        <v>92.6</v>
      </c>
      <c r="C49469">
        <v>83.8</v>
      </c>
      <c r="D49469">
        <v>-2067118</v>
      </c>
      <c r="E49469">
        <v>-6546931</v>
      </c>
      <c r="F49469">
        <v>-2.2599999999999998</v>
      </c>
      <c r="G49469" t="s">
        <v>90716</v>
      </c>
      <c r="H49469" t="s">
        <v>90717</v>
      </c>
    </row>
    <row r="49470" spans="1:8" x14ac:dyDescent="0.35">
      <c r="A49470" t="s">
        <v>38748</v>
      </c>
      <c r="B49470">
        <v>92.6</v>
      </c>
      <c r="C49470">
        <v>83.8</v>
      </c>
      <c r="D49470">
        <v>-2066788</v>
      </c>
      <c r="E49470">
        <v>-6546938</v>
      </c>
      <c r="F49470">
        <v>-2.91</v>
      </c>
      <c r="G49470" t="s">
        <v>92140</v>
      </c>
      <c r="H49470" t="s">
        <v>92141</v>
      </c>
    </row>
    <row r="49471" spans="1:8" x14ac:dyDescent="0.35">
      <c r="A49471" t="s">
        <v>40037</v>
      </c>
      <c r="B49471">
        <v>92.6</v>
      </c>
      <c r="C49471">
        <v>83.8</v>
      </c>
      <c r="D49471">
        <v>2066706</v>
      </c>
      <c r="E49471">
        <v>-654694</v>
      </c>
      <c r="F49471">
        <v>2.4300000000000002</v>
      </c>
      <c r="G49471" t="s">
        <v>96660</v>
      </c>
      <c r="H49471" t="s">
        <v>96661</v>
      </c>
    </row>
    <row r="49472" spans="1:8" x14ac:dyDescent="0.35">
      <c r="A49472" t="s">
        <v>4952</v>
      </c>
      <c r="B49472">
        <v>92.6</v>
      </c>
      <c r="C49472">
        <v>83.8</v>
      </c>
      <c r="D49472">
        <v>2066162</v>
      </c>
      <c r="E49472">
        <v>-6546951</v>
      </c>
      <c r="F49472">
        <v>1.03</v>
      </c>
      <c r="G49472" t="s">
        <v>0</v>
      </c>
      <c r="H49472" t="s">
        <v>0</v>
      </c>
    </row>
    <row r="49473" spans="1:8" x14ac:dyDescent="0.35">
      <c r="A49473" t="s">
        <v>49612</v>
      </c>
      <c r="B49473">
        <v>92.6</v>
      </c>
      <c r="C49473">
        <v>83.8</v>
      </c>
      <c r="D49473">
        <v>-2066012</v>
      </c>
      <c r="E49473">
        <v>-6546954</v>
      </c>
      <c r="F49473">
        <v>-1.54</v>
      </c>
      <c r="G49473" t="s">
        <v>54778</v>
      </c>
      <c r="H49473" t="s">
        <v>54779</v>
      </c>
    </row>
    <row r="49474" spans="1:8" x14ac:dyDescent="0.35">
      <c r="A49474" t="s">
        <v>24343</v>
      </c>
      <c r="B49474">
        <v>92.6</v>
      </c>
      <c r="C49474">
        <v>83.8</v>
      </c>
      <c r="D49474">
        <v>-2065681</v>
      </c>
      <c r="E49474">
        <v>-6546961</v>
      </c>
      <c r="F49474">
        <v>-2.74</v>
      </c>
      <c r="G49474" t="s">
        <v>58783</v>
      </c>
      <c r="H49474" t="s">
        <v>58784</v>
      </c>
    </row>
    <row r="49475" spans="1:8" x14ac:dyDescent="0.35">
      <c r="A49475" t="s">
        <v>12517</v>
      </c>
      <c r="B49475">
        <v>92.6</v>
      </c>
      <c r="C49475">
        <v>83.8</v>
      </c>
      <c r="D49475">
        <v>-206542</v>
      </c>
      <c r="E49475">
        <v>-6546967</v>
      </c>
      <c r="F49475">
        <v>-1.6</v>
      </c>
      <c r="G49475" t="s">
        <v>90754</v>
      </c>
      <c r="H49475" t="s">
        <v>90755</v>
      </c>
    </row>
    <row r="49476" spans="1:8" x14ac:dyDescent="0.35">
      <c r="A49476" t="s">
        <v>36317</v>
      </c>
      <c r="B49476">
        <v>92.6</v>
      </c>
      <c r="C49476">
        <v>83.8</v>
      </c>
      <c r="D49476">
        <v>2065307</v>
      </c>
      <c r="E49476">
        <v>-6546969</v>
      </c>
      <c r="F49476">
        <v>1.76</v>
      </c>
      <c r="G49476" t="s">
        <v>73523</v>
      </c>
      <c r="H49476" t="s">
        <v>73524</v>
      </c>
    </row>
    <row r="49477" spans="1:8" x14ac:dyDescent="0.35">
      <c r="A49477" t="s">
        <v>35158</v>
      </c>
      <c r="B49477">
        <v>92.6</v>
      </c>
      <c r="C49477">
        <v>83.8</v>
      </c>
      <c r="D49477">
        <v>-2064856</v>
      </c>
      <c r="E49477">
        <v>-6546979</v>
      </c>
      <c r="F49477">
        <v>-1.98</v>
      </c>
      <c r="G49477" t="s">
        <v>96662</v>
      </c>
      <c r="H49477" t="s">
        <v>96663</v>
      </c>
    </row>
    <row r="49478" spans="1:8" x14ac:dyDescent="0.35">
      <c r="A49478" t="s">
        <v>4990</v>
      </c>
      <c r="B49478">
        <v>92.6</v>
      </c>
      <c r="C49478">
        <v>83.8</v>
      </c>
      <c r="D49478">
        <v>-2064802</v>
      </c>
      <c r="E49478">
        <v>-654698</v>
      </c>
      <c r="F49478">
        <v>-1.1399999999999999</v>
      </c>
      <c r="G49478" t="s">
        <v>96664</v>
      </c>
      <c r="H49478" t="s">
        <v>96665</v>
      </c>
    </row>
    <row r="49479" spans="1:8" x14ac:dyDescent="0.35">
      <c r="A49479" t="s">
        <v>13384</v>
      </c>
      <c r="B49479">
        <v>92.6</v>
      </c>
      <c r="C49479">
        <v>83.8</v>
      </c>
      <c r="D49479">
        <v>2064408</v>
      </c>
      <c r="E49479">
        <v>-6546988</v>
      </c>
      <c r="F49479">
        <v>0.253</v>
      </c>
      <c r="G49479" t="s">
        <v>96666</v>
      </c>
      <c r="H49479" t="s">
        <v>96667</v>
      </c>
    </row>
    <row r="49480" spans="1:8" x14ac:dyDescent="0.35">
      <c r="A49480" t="s">
        <v>49367</v>
      </c>
      <c r="B49480">
        <v>92.6</v>
      </c>
      <c r="C49480">
        <v>83.8</v>
      </c>
      <c r="D49480">
        <v>2064161</v>
      </c>
      <c r="E49480">
        <v>-6546993</v>
      </c>
      <c r="F49480">
        <v>3.09</v>
      </c>
      <c r="G49480" t="s">
        <v>96668</v>
      </c>
      <c r="H49480" t="s">
        <v>96669</v>
      </c>
    </row>
    <row r="49481" spans="1:8" x14ac:dyDescent="0.35">
      <c r="A49481" t="s">
        <v>28610</v>
      </c>
      <c r="B49481">
        <v>92.6</v>
      </c>
      <c r="C49481">
        <v>83.8</v>
      </c>
      <c r="D49481">
        <v>-2063467</v>
      </c>
      <c r="E49481">
        <v>-6547008</v>
      </c>
      <c r="F49481">
        <v>-0.871</v>
      </c>
      <c r="G49481" t="s">
        <v>65714</v>
      </c>
      <c r="H49481" t="s">
        <v>65715</v>
      </c>
    </row>
    <row r="49482" spans="1:8" x14ac:dyDescent="0.35">
      <c r="A49482" t="s">
        <v>208</v>
      </c>
      <c r="B49482">
        <v>92.6</v>
      </c>
      <c r="C49482">
        <v>83.8</v>
      </c>
      <c r="D49482">
        <v>-2062951</v>
      </c>
      <c r="E49482">
        <v>-6547018</v>
      </c>
      <c r="F49482">
        <v>-0.999</v>
      </c>
      <c r="G49482" t="s">
        <v>93326</v>
      </c>
      <c r="H49482" t="s">
        <v>93327</v>
      </c>
    </row>
    <row r="49483" spans="1:8" x14ac:dyDescent="0.35">
      <c r="A49483" t="s">
        <v>23322</v>
      </c>
      <c r="B49483">
        <v>92.6</v>
      </c>
      <c r="C49483">
        <v>83.8</v>
      </c>
      <c r="D49483">
        <v>2062502</v>
      </c>
      <c r="E49483">
        <v>-6547028</v>
      </c>
      <c r="F49483">
        <v>3.69</v>
      </c>
      <c r="G49483" t="s">
        <v>86864</v>
      </c>
      <c r="H49483" t="s">
        <v>86865</v>
      </c>
    </row>
    <row r="49484" spans="1:8" x14ac:dyDescent="0.35">
      <c r="A49484" t="s">
        <v>26845</v>
      </c>
      <c r="B49484">
        <v>92.6</v>
      </c>
      <c r="C49484">
        <v>83.8</v>
      </c>
      <c r="D49484">
        <v>2062472</v>
      </c>
      <c r="E49484">
        <v>-6547029</v>
      </c>
      <c r="F49484">
        <v>1.02</v>
      </c>
      <c r="G49484" t="s">
        <v>55426</v>
      </c>
      <c r="H49484" t="s">
        <v>55427</v>
      </c>
    </row>
    <row r="49485" spans="1:8" x14ac:dyDescent="0.35">
      <c r="A49485" t="s">
        <v>47755</v>
      </c>
      <c r="B49485">
        <v>92.6</v>
      </c>
      <c r="C49485">
        <v>83.8</v>
      </c>
      <c r="D49485">
        <v>-2062215</v>
      </c>
      <c r="E49485">
        <v>-6547034</v>
      </c>
      <c r="F49485">
        <v>-0.48199999999999998</v>
      </c>
      <c r="G49485" t="s">
        <v>76653</v>
      </c>
      <c r="H49485" t="s">
        <v>76654</v>
      </c>
    </row>
    <row r="49486" spans="1:8" x14ac:dyDescent="0.35">
      <c r="A49486" t="s">
        <v>34738</v>
      </c>
      <c r="B49486">
        <v>92.6</v>
      </c>
      <c r="C49486">
        <v>83.8</v>
      </c>
      <c r="D49486">
        <v>-2061991</v>
      </c>
      <c r="E49486">
        <v>-6547039</v>
      </c>
      <c r="F49486">
        <v>-2.9</v>
      </c>
      <c r="G49486" t="s">
        <v>66545</v>
      </c>
      <c r="H49486" t="s">
        <v>66546</v>
      </c>
    </row>
    <row r="49487" spans="1:8" x14ac:dyDescent="0.35">
      <c r="A49487" t="s">
        <v>27319</v>
      </c>
      <c r="B49487">
        <v>92.6</v>
      </c>
      <c r="C49487">
        <v>83.8</v>
      </c>
      <c r="D49487">
        <v>2061718</v>
      </c>
      <c r="E49487">
        <v>-6547044</v>
      </c>
      <c r="F49487">
        <v>1.83</v>
      </c>
      <c r="G49487" t="s">
        <v>61041</v>
      </c>
      <c r="H49487" t="s">
        <v>61042</v>
      </c>
    </row>
    <row r="49488" spans="1:8" x14ac:dyDescent="0.35">
      <c r="A49488" t="s">
        <v>39946</v>
      </c>
      <c r="B49488">
        <v>92.6</v>
      </c>
      <c r="C49488">
        <v>83.8</v>
      </c>
      <c r="D49488">
        <v>-2061016</v>
      </c>
      <c r="E49488">
        <v>-6547059</v>
      </c>
      <c r="F49488">
        <v>-3.03</v>
      </c>
      <c r="G49488" t="s">
        <v>0</v>
      </c>
      <c r="H49488" t="s">
        <v>0</v>
      </c>
    </row>
    <row r="49489" spans="1:8" x14ac:dyDescent="0.35">
      <c r="A49489" t="s">
        <v>49861</v>
      </c>
      <c r="B49489">
        <v>92.6</v>
      </c>
      <c r="C49489">
        <v>83.8</v>
      </c>
      <c r="D49489">
        <v>-2060777</v>
      </c>
      <c r="E49489">
        <v>-6547064</v>
      </c>
      <c r="F49489">
        <v>-1.54</v>
      </c>
      <c r="G49489" t="s">
        <v>96670</v>
      </c>
      <c r="H49489" t="s">
        <v>96671</v>
      </c>
    </row>
    <row r="49490" spans="1:8" x14ac:dyDescent="0.35">
      <c r="A49490" t="s">
        <v>42026</v>
      </c>
      <c r="B49490">
        <v>92.6</v>
      </c>
      <c r="C49490">
        <v>83.8</v>
      </c>
      <c r="D49490">
        <v>-2060666</v>
      </c>
      <c r="E49490">
        <v>-6547066</v>
      </c>
      <c r="F49490">
        <v>-1.36</v>
      </c>
      <c r="G49490" t="s">
        <v>81342</v>
      </c>
      <c r="H49490" t="s">
        <v>81343</v>
      </c>
    </row>
    <row r="49491" spans="1:8" x14ac:dyDescent="0.35">
      <c r="A49491" t="s">
        <v>46095</v>
      </c>
      <c r="B49491">
        <v>92.6</v>
      </c>
      <c r="C49491">
        <v>83.8</v>
      </c>
      <c r="D49491">
        <v>-2060402</v>
      </c>
      <c r="E49491">
        <v>-6547072</v>
      </c>
      <c r="F49491">
        <v>-0.27100000000000002</v>
      </c>
      <c r="G49491" t="s">
        <v>84714</v>
      </c>
      <c r="H49491" t="s">
        <v>84715</v>
      </c>
    </row>
    <row r="49492" spans="1:8" x14ac:dyDescent="0.35">
      <c r="A49492" t="s">
        <v>25591</v>
      </c>
      <c r="B49492">
        <v>92.6</v>
      </c>
      <c r="C49492">
        <v>83.8</v>
      </c>
      <c r="D49492">
        <v>-2060336</v>
      </c>
      <c r="E49492">
        <v>-6547073</v>
      </c>
      <c r="F49492">
        <v>-1.7</v>
      </c>
      <c r="G49492" t="s">
        <v>54788</v>
      </c>
      <c r="H49492" t="s">
        <v>54789</v>
      </c>
    </row>
    <row r="49493" spans="1:8" x14ac:dyDescent="0.35">
      <c r="A49493" t="s">
        <v>32912</v>
      </c>
      <c r="B49493">
        <v>92.6</v>
      </c>
      <c r="C49493">
        <v>83.8</v>
      </c>
      <c r="D49493">
        <v>-20599</v>
      </c>
      <c r="E49493">
        <v>-6547082</v>
      </c>
      <c r="F49493">
        <v>-0.253</v>
      </c>
      <c r="G49493" t="s">
        <v>0</v>
      </c>
      <c r="H49493" t="s">
        <v>0</v>
      </c>
    </row>
    <row r="49494" spans="1:8" x14ac:dyDescent="0.35">
      <c r="A49494" t="s">
        <v>24481</v>
      </c>
      <c r="B49494">
        <v>92.6</v>
      </c>
      <c r="C49494">
        <v>83.8</v>
      </c>
      <c r="D49494">
        <v>-205975</v>
      </c>
      <c r="E49494">
        <v>-6547086</v>
      </c>
      <c r="F49494">
        <v>-2.84</v>
      </c>
      <c r="G49494" t="s">
        <v>81021</v>
      </c>
      <c r="H49494" t="s">
        <v>81022</v>
      </c>
    </row>
    <row r="49495" spans="1:8" x14ac:dyDescent="0.35">
      <c r="A49495" t="s">
        <v>24931</v>
      </c>
      <c r="B49495">
        <v>92.6</v>
      </c>
      <c r="C49495">
        <v>83.8</v>
      </c>
      <c r="D49495">
        <v>2059449</v>
      </c>
      <c r="E49495">
        <v>-6547092</v>
      </c>
      <c r="F49495">
        <v>3.02</v>
      </c>
      <c r="G49495" t="s">
        <v>0</v>
      </c>
      <c r="H49495" t="s">
        <v>0</v>
      </c>
    </row>
    <row r="49496" spans="1:8" x14ac:dyDescent="0.35">
      <c r="A49496" t="s">
        <v>2996</v>
      </c>
      <c r="B49496">
        <v>92.6</v>
      </c>
      <c r="C49496">
        <v>83.8</v>
      </c>
      <c r="D49496">
        <v>2059164</v>
      </c>
      <c r="E49496">
        <v>-6547098</v>
      </c>
      <c r="F49496">
        <v>0.77700000000000002</v>
      </c>
      <c r="G49496" t="s">
        <v>96672</v>
      </c>
      <c r="H49496" t="s">
        <v>96673</v>
      </c>
    </row>
    <row r="49497" spans="1:8" x14ac:dyDescent="0.35">
      <c r="A49497" t="s">
        <v>3585</v>
      </c>
      <c r="B49497">
        <v>92.6</v>
      </c>
      <c r="C49497">
        <v>83.8</v>
      </c>
      <c r="D49497">
        <v>2058922</v>
      </c>
      <c r="E49497">
        <v>-6547103</v>
      </c>
      <c r="F49497">
        <v>1.05</v>
      </c>
      <c r="G49497" t="s">
        <v>90139</v>
      </c>
      <c r="H49497" t="s">
        <v>90140</v>
      </c>
    </row>
    <row r="49498" spans="1:8" x14ac:dyDescent="0.35">
      <c r="A49498" t="s">
        <v>5154</v>
      </c>
      <c r="B49498">
        <v>92.6</v>
      </c>
      <c r="C49498">
        <v>83.8</v>
      </c>
      <c r="D49498">
        <v>2058796</v>
      </c>
      <c r="E49498">
        <v>-6547106</v>
      </c>
      <c r="F49498">
        <v>0.436</v>
      </c>
      <c r="G49498" t="s">
        <v>0</v>
      </c>
      <c r="H49498" t="s">
        <v>0</v>
      </c>
    </row>
    <row r="49499" spans="1:8" x14ac:dyDescent="0.35">
      <c r="A49499" t="s">
        <v>4832</v>
      </c>
      <c r="B49499">
        <v>92.6</v>
      </c>
      <c r="C49499">
        <v>83.9</v>
      </c>
      <c r="D49499">
        <v>-2058005</v>
      </c>
      <c r="E49499">
        <v>-6547122</v>
      </c>
      <c r="F49499">
        <v>-0.85499999999999998</v>
      </c>
      <c r="G49499" t="s">
        <v>69337</v>
      </c>
      <c r="H49499" t="s">
        <v>69338</v>
      </c>
    </row>
    <row r="49500" spans="1:8" x14ac:dyDescent="0.35">
      <c r="A49500" t="s">
        <v>22648</v>
      </c>
      <c r="B49500">
        <v>92.6</v>
      </c>
      <c r="C49500">
        <v>83.9</v>
      </c>
      <c r="D49500">
        <v>-2057523</v>
      </c>
      <c r="E49500">
        <v>-6547132</v>
      </c>
      <c r="F49500">
        <v>-2.08</v>
      </c>
      <c r="G49500" t="s">
        <v>82792</v>
      </c>
      <c r="H49500" t="s">
        <v>82793</v>
      </c>
    </row>
    <row r="49501" spans="1:8" x14ac:dyDescent="0.35">
      <c r="A49501" t="s">
        <v>23758</v>
      </c>
      <c r="B49501">
        <v>92.6</v>
      </c>
      <c r="C49501">
        <v>83.9</v>
      </c>
      <c r="D49501">
        <v>-2057126</v>
      </c>
      <c r="E49501">
        <v>-654714</v>
      </c>
      <c r="F49501">
        <v>-0.32700000000000001</v>
      </c>
      <c r="G49501" t="s">
        <v>96674</v>
      </c>
      <c r="H49501" t="s">
        <v>96675</v>
      </c>
    </row>
    <row r="49502" spans="1:8" x14ac:dyDescent="0.35">
      <c r="A49502" t="s">
        <v>9800</v>
      </c>
      <c r="B49502">
        <v>92.6</v>
      </c>
      <c r="C49502">
        <v>83.9</v>
      </c>
      <c r="D49502">
        <v>2056745</v>
      </c>
      <c r="E49502">
        <v>-6547148</v>
      </c>
      <c r="F49502">
        <v>0.70499999999999996</v>
      </c>
      <c r="G49502" t="s">
        <v>0</v>
      </c>
      <c r="H49502" t="s">
        <v>0</v>
      </c>
    </row>
    <row r="49503" spans="1:8" x14ac:dyDescent="0.35">
      <c r="A49503" t="s">
        <v>47053</v>
      </c>
      <c r="B49503">
        <v>92.6</v>
      </c>
      <c r="C49503">
        <v>83.9</v>
      </c>
      <c r="D49503">
        <v>2056594</v>
      </c>
      <c r="E49503">
        <v>-6547152</v>
      </c>
      <c r="F49503">
        <v>1.33</v>
      </c>
      <c r="G49503" t="s">
        <v>0</v>
      </c>
      <c r="H49503" t="s">
        <v>0</v>
      </c>
    </row>
    <row r="49504" spans="1:8" x14ac:dyDescent="0.35">
      <c r="A49504" t="s">
        <v>7606</v>
      </c>
      <c r="B49504">
        <v>92.6</v>
      </c>
      <c r="C49504">
        <v>83.9</v>
      </c>
      <c r="D49504">
        <v>-2056295</v>
      </c>
      <c r="E49504">
        <v>-6547158</v>
      </c>
      <c r="F49504">
        <v>-2.0099999999999998</v>
      </c>
      <c r="G49504" t="s">
        <v>61832</v>
      </c>
      <c r="H49504" t="s">
        <v>61832</v>
      </c>
    </row>
    <row r="49505" spans="1:8" x14ac:dyDescent="0.35">
      <c r="A49505" t="s">
        <v>22766</v>
      </c>
      <c r="B49505">
        <v>92.6</v>
      </c>
      <c r="C49505">
        <v>83.9</v>
      </c>
      <c r="D49505">
        <v>2055788</v>
      </c>
      <c r="E49505">
        <v>-6547168</v>
      </c>
      <c r="F49505">
        <v>1.07</v>
      </c>
      <c r="G49505" t="s">
        <v>69183</v>
      </c>
      <c r="H49505" t="s">
        <v>69184</v>
      </c>
    </row>
    <row r="49506" spans="1:8" x14ac:dyDescent="0.35">
      <c r="A49506" t="s">
        <v>24795</v>
      </c>
      <c r="B49506">
        <v>92.6</v>
      </c>
      <c r="C49506">
        <v>83.9</v>
      </c>
      <c r="D49506">
        <v>2055775</v>
      </c>
      <c r="E49506">
        <v>-6547169</v>
      </c>
      <c r="F49506">
        <v>2.91</v>
      </c>
      <c r="G49506" t="s">
        <v>71037</v>
      </c>
      <c r="H49506" t="s">
        <v>71038</v>
      </c>
    </row>
    <row r="49507" spans="1:8" x14ac:dyDescent="0.35">
      <c r="A49507" t="s">
        <v>53730</v>
      </c>
      <c r="B49507">
        <v>92.6</v>
      </c>
      <c r="C49507">
        <v>83.9</v>
      </c>
      <c r="D49507">
        <v>-2055568</v>
      </c>
      <c r="E49507">
        <v>-6547173</v>
      </c>
      <c r="F49507">
        <v>-1.03</v>
      </c>
      <c r="G49507" t="s">
        <v>0</v>
      </c>
      <c r="H49507" t="s">
        <v>0</v>
      </c>
    </row>
    <row r="49508" spans="1:8" x14ac:dyDescent="0.35">
      <c r="A49508" t="s">
        <v>18019</v>
      </c>
      <c r="B49508">
        <v>92.6</v>
      </c>
      <c r="C49508">
        <v>83.9</v>
      </c>
      <c r="D49508">
        <v>2055365</v>
      </c>
      <c r="E49508">
        <v>-6547177</v>
      </c>
      <c r="F49508">
        <v>1.35</v>
      </c>
      <c r="G49508" t="s">
        <v>74361</v>
      </c>
      <c r="H49508" t="s">
        <v>74362</v>
      </c>
    </row>
    <row r="49509" spans="1:8" x14ac:dyDescent="0.35">
      <c r="A49509" t="s">
        <v>44436</v>
      </c>
      <c r="B49509">
        <v>92.6</v>
      </c>
      <c r="C49509">
        <v>83.9</v>
      </c>
      <c r="D49509">
        <v>2055262</v>
      </c>
      <c r="E49509">
        <v>-6547179</v>
      </c>
      <c r="F49509">
        <v>1.3</v>
      </c>
      <c r="G49509" t="s">
        <v>84520</v>
      </c>
      <c r="H49509" t="s">
        <v>84521</v>
      </c>
    </row>
    <row r="49510" spans="1:8" x14ac:dyDescent="0.35">
      <c r="A49510" t="s">
        <v>8186</v>
      </c>
      <c r="B49510">
        <v>92.6</v>
      </c>
      <c r="C49510">
        <v>83.9</v>
      </c>
      <c r="D49510">
        <v>2055145</v>
      </c>
      <c r="E49510">
        <v>-6547182</v>
      </c>
      <c r="F49510">
        <v>0.2</v>
      </c>
      <c r="G49510" t="s">
        <v>0</v>
      </c>
      <c r="H49510" t="s">
        <v>0</v>
      </c>
    </row>
    <row r="49511" spans="1:8" x14ac:dyDescent="0.35">
      <c r="A49511" t="s">
        <v>45912</v>
      </c>
      <c r="B49511">
        <v>92.6</v>
      </c>
      <c r="C49511">
        <v>83.9</v>
      </c>
      <c r="D49511">
        <v>2054589</v>
      </c>
      <c r="E49511">
        <v>-6547193</v>
      </c>
      <c r="F49511">
        <v>1.63</v>
      </c>
      <c r="G49511" t="s">
        <v>0</v>
      </c>
      <c r="H49511" t="s">
        <v>0</v>
      </c>
    </row>
    <row r="49512" spans="1:8" x14ac:dyDescent="0.35">
      <c r="A49512" t="s">
        <v>42119</v>
      </c>
      <c r="B49512">
        <v>92.6</v>
      </c>
      <c r="C49512">
        <v>83.9</v>
      </c>
      <c r="D49512">
        <v>2054534</v>
      </c>
      <c r="E49512">
        <v>-6547195</v>
      </c>
      <c r="F49512">
        <v>0.49099999999999999</v>
      </c>
      <c r="G49512" t="s">
        <v>96676</v>
      </c>
      <c r="H49512" t="s">
        <v>96677</v>
      </c>
    </row>
    <row r="49513" spans="1:8" x14ac:dyDescent="0.35">
      <c r="A49513" t="s">
        <v>25078</v>
      </c>
      <c r="B49513">
        <v>92.6</v>
      </c>
      <c r="C49513">
        <v>83.9</v>
      </c>
      <c r="D49513">
        <v>-2054384</v>
      </c>
      <c r="E49513">
        <v>-6547198</v>
      </c>
      <c r="F49513">
        <v>-0.95499999999999996</v>
      </c>
      <c r="G49513" t="s">
        <v>96678</v>
      </c>
      <c r="H49513" t="s">
        <v>96679</v>
      </c>
    </row>
    <row r="49514" spans="1:8" x14ac:dyDescent="0.35">
      <c r="A49514" t="s">
        <v>53085</v>
      </c>
      <c r="B49514">
        <v>92.6</v>
      </c>
      <c r="C49514">
        <v>83.9</v>
      </c>
      <c r="D49514">
        <v>205406</v>
      </c>
      <c r="E49514">
        <v>-6547205</v>
      </c>
      <c r="F49514">
        <v>0.41899999999999998</v>
      </c>
      <c r="G49514" t="s">
        <v>78741</v>
      </c>
      <c r="H49514" t="s">
        <v>78742</v>
      </c>
    </row>
    <row r="49515" spans="1:8" x14ac:dyDescent="0.35">
      <c r="A49515" t="s">
        <v>8821</v>
      </c>
      <c r="B49515">
        <v>92.6</v>
      </c>
      <c r="C49515">
        <v>83.9</v>
      </c>
      <c r="D49515">
        <v>2053099</v>
      </c>
      <c r="E49515">
        <v>-6547225</v>
      </c>
      <c r="F49515">
        <v>6.28</v>
      </c>
      <c r="G49515" t="s">
        <v>85049</v>
      </c>
      <c r="H49515" t="s">
        <v>85050</v>
      </c>
    </row>
    <row r="49516" spans="1:8" x14ac:dyDescent="0.35">
      <c r="A49516" t="s">
        <v>53666</v>
      </c>
      <c r="B49516">
        <v>92.6</v>
      </c>
      <c r="C49516">
        <v>83.9</v>
      </c>
      <c r="D49516">
        <v>2053021</v>
      </c>
      <c r="E49516">
        <v>-6547226</v>
      </c>
      <c r="F49516">
        <v>6.44</v>
      </c>
      <c r="G49516" t="s">
        <v>96680</v>
      </c>
      <c r="H49516" t="s">
        <v>96681</v>
      </c>
    </row>
    <row r="49517" spans="1:8" x14ac:dyDescent="0.35">
      <c r="A49517" t="s">
        <v>11617</v>
      </c>
      <c r="B49517">
        <v>92.6</v>
      </c>
      <c r="C49517">
        <v>83.9</v>
      </c>
      <c r="D49517">
        <v>-2052787</v>
      </c>
      <c r="E49517">
        <v>-6547231</v>
      </c>
      <c r="F49517">
        <v>-1.05</v>
      </c>
      <c r="G49517" t="s">
        <v>62346</v>
      </c>
      <c r="H49517" t="s">
        <v>62347</v>
      </c>
    </row>
    <row r="49518" spans="1:8" x14ac:dyDescent="0.35">
      <c r="A49518" t="s">
        <v>35808</v>
      </c>
      <c r="B49518">
        <v>92.6</v>
      </c>
      <c r="C49518">
        <v>83.9</v>
      </c>
      <c r="D49518">
        <v>2052772</v>
      </c>
      <c r="E49518">
        <v>-6547231</v>
      </c>
      <c r="F49518">
        <v>2.67</v>
      </c>
      <c r="G49518" t="s">
        <v>95095</v>
      </c>
      <c r="H49518" t="s">
        <v>95096</v>
      </c>
    </row>
    <row r="49519" spans="1:8" x14ac:dyDescent="0.35">
      <c r="A49519" t="s">
        <v>36265</v>
      </c>
      <c r="B49519">
        <v>92.6</v>
      </c>
      <c r="C49519">
        <v>83.9</v>
      </c>
      <c r="D49519">
        <v>-2052068</v>
      </c>
      <c r="E49519">
        <v>-6547246</v>
      </c>
      <c r="F49519">
        <v>-1.7</v>
      </c>
      <c r="G49519" t="s">
        <v>94968</v>
      </c>
      <c r="H49519" t="s">
        <v>94969</v>
      </c>
    </row>
    <row r="49520" spans="1:8" x14ac:dyDescent="0.35">
      <c r="A49520" t="s">
        <v>555</v>
      </c>
      <c r="B49520">
        <v>92.6</v>
      </c>
      <c r="C49520">
        <v>83.9</v>
      </c>
      <c r="D49520">
        <v>2051845</v>
      </c>
      <c r="E49520">
        <v>-6547251</v>
      </c>
      <c r="F49520">
        <v>0.56399999999999995</v>
      </c>
      <c r="G49520" t="s">
        <v>81310</v>
      </c>
      <c r="H49520" t="s">
        <v>81311</v>
      </c>
    </row>
    <row r="49521" spans="1:8" x14ac:dyDescent="0.35">
      <c r="A49521" t="s">
        <v>29567</v>
      </c>
      <c r="B49521">
        <v>92.6</v>
      </c>
      <c r="C49521">
        <v>83.9</v>
      </c>
      <c r="D49521">
        <v>-2051597</v>
      </c>
      <c r="E49521">
        <v>-6547256</v>
      </c>
      <c r="F49521">
        <v>-1.28</v>
      </c>
      <c r="G49521" t="s">
        <v>78098</v>
      </c>
      <c r="H49521" t="s">
        <v>78099</v>
      </c>
    </row>
    <row r="49522" spans="1:8" x14ac:dyDescent="0.35">
      <c r="A49522" t="s">
        <v>51966</v>
      </c>
      <c r="B49522">
        <v>92.6</v>
      </c>
      <c r="C49522">
        <v>83.9</v>
      </c>
      <c r="D49522">
        <v>-2051159</v>
      </c>
      <c r="E49522">
        <v>-6547265</v>
      </c>
      <c r="F49522">
        <v>-3.61</v>
      </c>
      <c r="G49522" t="s">
        <v>96682</v>
      </c>
      <c r="H49522" t="s">
        <v>96683</v>
      </c>
    </row>
    <row r="49523" spans="1:8" x14ac:dyDescent="0.35">
      <c r="A49523" t="s">
        <v>15075</v>
      </c>
      <c r="B49523">
        <v>92.6</v>
      </c>
      <c r="C49523">
        <v>83.9</v>
      </c>
      <c r="D49523">
        <v>-2051009</v>
      </c>
      <c r="E49523">
        <v>-6547268</v>
      </c>
      <c r="F49523">
        <v>-0.19500000000000001</v>
      </c>
      <c r="G49523" t="s">
        <v>96684</v>
      </c>
      <c r="H49523" t="s">
        <v>96685</v>
      </c>
    </row>
    <row r="49524" spans="1:8" x14ac:dyDescent="0.35">
      <c r="A49524" t="s">
        <v>42665</v>
      </c>
      <c r="B49524">
        <v>92.6</v>
      </c>
      <c r="C49524">
        <v>83.9</v>
      </c>
      <c r="D49524">
        <v>-2050996</v>
      </c>
      <c r="E49524">
        <v>-6547268</v>
      </c>
      <c r="F49524">
        <v>-3.55</v>
      </c>
      <c r="G49524" t="s">
        <v>0</v>
      </c>
      <c r="H49524" t="s">
        <v>0</v>
      </c>
    </row>
    <row r="49525" spans="1:8" x14ac:dyDescent="0.35">
      <c r="A49525" t="s">
        <v>53869</v>
      </c>
      <c r="B49525">
        <v>92.6</v>
      </c>
      <c r="C49525">
        <v>83.9</v>
      </c>
      <c r="D49525">
        <v>2050714</v>
      </c>
      <c r="E49525">
        <v>-6547274</v>
      </c>
      <c r="F49525">
        <v>1.49</v>
      </c>
      <c r="G49525" t="s">
        <v>58773</v>
      </c>
      <c r="H49525" t="s">
        <v>58774</v>
      </c>
    </row>
    <row r="49526" spans="1:8" x14ac:dyDescent="0.35">
      <c r="A49526" t="s">
        <v>8691</v>
      </c>
      <c r="B49526">
        <v>92.6</v>
      </c>
      <c r="C49526">
        <v>83.9</v>
      </c>
      <c r="D49526">
        <v>2050649</v>
      </c>
      <c r="E49526">
        <v>-6547276</v>
      </c>
      <c r="F49526">
        <v>0.60399999999999998</v>
      </c>
      <c r="G49526" t="s">
        <v>71643</v>
      </c>
      <c r="H49526" t="s">
        <v>71644</v>
      </c>
    </row>
    <row r="49527" spans="1:8" x14ac:dyDescent="0.35">
      <c r="A49527" t="s">
        <v>26596</v>
      </c>
      <c r="B49527">
        <v>92.6</v>
      </c>
      <c r="C49527">
        <v>83.9</v>
      </c>
      <c r="D49527">
        <v>-2049724</v>
      </c>
      <c r="E49527">
        <v>-6547295</v>
      </c>
      <c r="F49527">
        <v>-0.65600000000000003</v>
      </c>
      <c r="G49527" t="s">
        <v>96686</v>
      </c>
      <c r="H49527" t="s">
        <v>96687</v>
      </c>
    </row>
    <row r="49528" spans="1:8" x14ac:dyDescent="0.35">
      <c r="A49528" t="s">
        <v>6319</v>
      </c>
      <c r="B49528">
        <v>92.6</v>
      </c>
      <c r="C49528">
        <v>83.9</v>
      </c>
      <c r="D49528">
        <v>2049193</v>
      </c>
      <c r="E49528">
        <v>-6547306</v>
      </c>
      <c r="F49528">
        <v>0.49199999999999999</v>
      </c>
      <c r="G49528" t="s">
        <v>89731</v>
      </c>
      <c r="H49528" t="s">
        <v>89732</v>
      </c>
    </row>
    <row r="49529" spans="1:8" x14ac:dyDescent="0.35">
      <c r="A49529" t="s">
        <v>18417</v>
      </c>
      <c r="B49529">
        <v>92.6</v>
      </c>
      <c r="C49529">
        <v>83.9</v>
      </c>
      <c r="D49529">
        <v>2048684</v>
      </c>
      <c r="E49529">
        <v>-6547317</v>
      </c>
      <c r="F49529">
        <v>1.61</v>
      </c>
      <c r="G49529" t="s">
        <v>61361</v>
      </c>
      <c r="H49529" t="s">
        <v>61362</v>
      </c>
    </row>
    <row r="49530" spans="1:8" x14ac:dyDescent="0.35">
      <c r="A49530" t="s">
        <v>31457</v>
      </c>
      <c r="B49530">
        <v>92.6</v>
      </c>
      <c r="C49530">
        <v>83.9</v>
      </c>
      <c r="D49530">
        <v>2048539</v>
      </c>
      <c r="E49530">
        <v>-654732</v>
      </c>
      <c r="F49530">
        <v>0.75</v>
      </c>
      <c r="G49530" t="s">
        <v>0</v>
      </c>
      <c r="H49530" t="s">
        <v>0</v>
      </c>
    </row>
    <row r="49531" spans="1:8" x14ac:dyDescent="0.35">
      <c r="A49531" t="s">
        <v>8689</v>
      </c>
      <c r="B49531">
        <v>92.6</v>
      </c>
      <c r="C49531">
        <v>83.9</v>
      </c>
      <c r="D49531">
        <v>2048266</v>
      </c>
      <c r="E49531">
        <v>-6547325</v>
      </c>
      <c r="F49531">
        <v>1.79</v>
      </c>
      <c r="G49531" t="s">
        <v>64358</v>
      </c>
      <c r="H49531" t="s">
        <v>64359</v>
      </c>
    </row>
    <row r="49532" spans="1:8" x14ac:dyDescent="0.35">
      <c r="A49532" t="s">
        <v>11504</v>
      </c>
      <c r="B49532">
        <v>92.6</v>
      </c>
      <c r="C49532">
        <v>83.9</v>
      </c>
      <c r="D49532">
        <v>2047868</v>
      </c>
      <c r="E49532">
        <v>-6547334</v>
      </c>
      <c r="F49532">
        <v>1.57</v>
      </c>
      <c r="G49532" t="s">
        <v>59867</v>
      </c>
      <c r="H49532" t="s">
        <v>59868</v>
      </c>
    </row>
    <row r="49533" spans="1:8" x14ac:dyDescent="0.35">
      <c r="A49533" t="s">
        <v>45583</v>
      </c>
      <c r="B49533">
        <v>92.6</v>
      </c>
      <c r="C49533">
        <v>83.9</v>
      </c>
      <c r="D49533">
        <v>-2047818</v>
      </c>
      <c r="E49533">
        <v>-6547335</v>
      </c>
      <c r="F49533">
        <v>-0.51</v>
      </c>
      <c r="G49533" t="s">
        <v>96688</v>
      </c>
      <c r="H49533" t="s">
        <v>96689</v>
      </c>
    </row>
    <row r="49534" spans="1:8" x14ac:dyDescent="0.35">
      <c r="A49534" t="s">
        <v>47831</v>
      </c>
      <c r="B49534">
        <v>92.6</v>
      </c>
      <c r="C49534">
        <v>83.9</v>
      </c>
      <c r="D49534">
        <v>2047578</v>
      </c>
      <c r="E49534">
        <v>-654734</v>
      </c>
      <c r="F49534">
        <v>1.56</v>
      </c>
      <c r="G49534" t="s">
        <v>74969</v>
      </c>
      <c r="H49534" t="s">
        <v>74970</v>
      </c>
    </row>
    <row r="49535" spans="1:8" x14ac:dyDescent="0.35">
      <c r="A49535" t="s">
        <v>26519</v>
      </c>
      <c r="B49535">
        <v>92.6</v>
      </c>
      <c r="C49535">
        <v>83.9</v>
      </c>
      <c r="D49535">
        <v>-2047565</v>
      </c>
      <c r="E49535">
        <v>-654734</v>
      </c>
      <c r="F49535">
        <v>-0.26900000000000002</v>
      </c>
      <c r="G49535" t="s">
        <v>71893</v>
      </c>
      <c r="H49535" t="s">
        <v>71894</v>
      </c>
    </row>
    <row r="49536" spans="1:8" x14ac:dyDescent="0.35">
      <c r="A49536" t="s">
        <v>45013</v>
      </c>
      <c r="B49536">
        <v>92.6</v>
      </c>
      <c r="C49536">
        <v>83.9</v>
      </c>
      <c r="D49536">
        <v>2047277</v>
      </c>
      <c r="E49536">
        <v>-6547346</v>
      </c>
      <c r="F49536">
        <v>5.31</v>
      </c>
      <c r="G49536" t="s">
        <v>0</v>
      </c>
      <c r="H49536" t="s">
        <v>0</v>
      </c>
    </row>
    <row r="49537" spans="1:8" x14ac:dyDescent="0.35">
      <c r="A49537" t="s">
        <v>15099</v>
      </c>
      <c r="B49537">
        <v>92.6</v>
      </c>
      <c r="C49537">
        <v>83.9</v>
      </c>
      <c r="D49537">
        <v>2047007</v>
      </c>
      <c r="E49537">
        <v>-6547352</v>
      </c>
      <c r="F49537">
        <v>0.28199999999999997</v>
      </c>
      <c r="G49537" t="s">
        <v>76268</v>
      </c>
      <c r="H49537" t="s">
        <v>76269</v>
      </c>
    </row>
    <row r="49538" spans="1:8" x14ac:dyDescent="0.35">
      <c r="A49538" t="s">
        <v>22889</v>
      </c>
      <c r="B49538">
        <v>92.7</v>
      </c>
      <c r="C49538">
        <v>83.9</v>
      </c>
      <c r="D49538">
        <v>2046135</v>
      </c>
      <c r="E49538">
        <v>-654737</v>
      </c>
      <c r="F49538">
        <v>2.04</v>
      </c>
      <c r="G49538" t="s">
        <v>61939</v>
      </c>
      <c r="H49538" t="s">
        <v>61940</v>
      </c>
    </row>
    <row r="49539" spans="1:8" x14ac:dyDescent="0.35">
      <c r="A49539" t="s">
        <v>48930</v>
      </c>
      <c r="B49539">
        <v>92.7</v>
      </c>
      <c r="C49539">
        <v>84</v>
      </c>
      <c r="D49539">
        <v>-2045488</v>
      </c>
      <c r="E49539">
        <v>-6547383</v>
      </c>
      <c r="F49539">
        <v>-3.51</v>
      </c>
      <c r="G49539" t="s">
        <v>0</v>
      </c>
      <c r="H49539" t="s">
        <v>0</v>
      </c>
    </row>
    <row r="49540" spans="1:8" x14ac:dyDescent="0.35">
      <c r="A49540" t="s">
        <v>2300</v>
      </c>
      <c r="B49540">
        <v>92.7</v>
      </c>
      <c r="C49540">
        <v>84</v>
      </c>
      <c r="D49540">
        <v>-2045168</v>
      </c>
      <c r="E49540">
        <v>-654739</v>
      </c>
      <c r="F49540">
        <v>-0.23899999999999999</v>
      </c>
      <c r="G49540" t="s">
        <v>96690</v>
      </c>
      <c r="H49540" t="s">
        <v>96691</v>
      </c>
    </row>
    <row r="49541" spans="1:8" x14ac:dyDescent="0.35">
      <c r="A49541" t="s">
        <v>20508</v>
      </c>
      <c r="B49541">
        <v>92.7</v>
      </c>
      <c r="C49541">
        <v>84</v>
      </c>
      <c r="D49541">
        <v>2044844</v>
      </c>
      <c r="E49541">
        <v>-6547396</v>
      </c>
      <c r="F49541">
        <v>1.19</v>
      </c>
      <c r="G49541" t="s">
        <v>61711</v>
      </c>
      <c r="H49541" t="s">
        <v>61712</v>
      </c>
    </row>
    <row r="49542" spans="1:8" x14ac:dyDescent="0.35">
      <c r="A49542" t="s">
        <v>36182</v>
      </c>
      <c r="B49542">
        <v>92.7</v>
      </c>
      <c r="C49542">
        <v>84</v>
      </c>
      <c r="D49542">
        <v>-2044381</v>
      </c>
      <c r="E49542">
        <v>-6547406</v>
      </c>
      <c r="F49542">
        <v>-2.2599999999999998</v>
      </c>
      <c r="G49542" t="s">
        <v>96692</v>
      </c>
      <c r="H49542" t="s">
        <v>96693</v>
      </c>
    </row>
    <row r="49543" spans="1:8" x14ac:dyDescent="0.35">
      <c r="A49543" t="s">
        <v>21888</v>
      </c>
      <c r="B49543">
        <v>92.7</v>
      </c>
      <c r="C49543">
        <v>84</v>
      </c>
      <c r="D49543">
        <v>-2044319</v>
      </c>
      <c r="E49543">
        <v>-6547407</v>
      </c>
      <c r="F49543">
        <v>-2.35</v>
      </c>
      <c r="G49543" t="s">
        <v>65075</v>
      </c>
      <c r="H49543" t="s">
        <v>65076</v>
      </c>
    </row>
    <row r="49544" spans="1:8" x14ac:dyDescent="0.35">
      <c r="A49544" t="s">
        <v>34901</v>
      </c>
      <c r="B49544">
        <v>92.7</v>
      </c>
      <c r="C49544">
        <v>84</v>
      </c>
      <c r="D49544">
        <v>2044117</v>
      </c>
      <c r="E49544">
        <v>-6547412</v>
      </c>
      <c r="F49544">
        <v>1.98</v>
      </c>
      <c r="G49544" t="s">
        <v>94038</v>
      </c>
      <c r="H49544" t="s">
        <v>94039</v>
      </c>
    </row>
    <row r="49545" spans="1:8" x14ac:dyDescent="0.35">
      <c r="A49545" t="s">
        <v>54559</v>
      </c>
      <c r="B49545">
        <v>92.7</v>
      </c>
      <c r="C49545">
        <v>84</v>
      </c>
      <c r="D49545">
        <v>2043469</v>
      </c>
      <c r="E49545">
        <v>-6547425</v>
      </c>
      <c r="F49545">
        <v>2.5499999999999998</v>
      </c>
      <c r="G49545" t="s">
        <v>89841</v>
      </c>
      <c r="H49545" t="s">
        <v>89842</v>
      </c>
    </row>
    <row r="49546" spans="1:8" x14ac:dyDescent="0.35">
      <c r="A49546" t="s">
        <v>31378</v>
      </c>
      <c r="B49546">
        <v>92.7</v>
      </c>
      <c r="C49546">
        <v>84</v>
      </c>
      <c r="D49546">
        <v>2043352</v>
      </c>
      <c r="E49546">
        <v>-6547427</v>
      </c>
      <c r="F49546">
        <v>0.97599999999999998</v>
      </c>
      <c r="G49546" t="s">
        <v>91713</v>
      </c>
      <c r="H49546" t="s">
        <v>91714</v>
      </c>
    </row>
    <row r="49547" spans="1:8" x14ac:dyDescent="0.35">
      <c r="A49547" t="s">
        <v>42140</v>
      </c>
      <c r="B49547">
        <v>92.7</v>
      </c>
      <c r="C49547">
        <v>84</v>
      </c>
      <c r="D49547">
        <v>2042671</v>
      </c>
      <c r="E49547">
        <v>-6547442</v>
      </c>
      <c r="F49547">
        <v>1.63</v>
      </c>
      <c r="G49547" t="s">
        <v>72774</v>
      </c>
      <c r="H49547" t="s">
        <v>72775</v>
      </c>
    </row>
    <row r="49548" spans="1:8" x14ac:dyDescent="0.35">
      <c r="A49548" t="s">
        <v>15686</v>
      </c>
      <c r="B49548">
        <v>92.7</v>
      </c>
      <c r="C49548">
        <v>84</v>
      </c>
      <c r="D49548">
        <v>-2042286</v>
      </c>
      <c r="E49548">
        <v>-654745</v>
      </c>
      <c r="F49548">
        <v>-7.4</v>
      </c>
      <c r="G49548" t="s">
        <v>83460</v>
      </c>
      <c r="H49548" t="s">
        <v>83461</v>
      </c>
    </row>
    <row r="49549" spans="1:8" x14ac:dyDescent="0.35">
      <c r="A49549" t="s">
        <v>30779</v>
      </c>
      <c r="B49549">
        <v>92.7</v>
      </c>
      <c r="C49549">
        <v>84</v>
      </c>
      <c r="D49549">
        <v>2041386</v>
      </c>
      <c r="E49549">
        <v>-6547468</v>
      </c>
      <c r="F49549">
        <v>2.0099999999999998</v>
      </c>
      <c r="G49549" t="s">
        <v>83468</v>
      </c>
      <c r="H49549" t="s">
        <v>83469</v>
      </c>
    </row>
    <row r="49550" spans="1:8" x14ac:dyDescent="0.35">
      <c r="A49550" t="s">
        <v>25500</v>
      </c>
      <c r="B49550">
        <v>92.7</v>
      </c>
      <c r="C49550">
        <v>84</v>
      </c>
      <c r="D49550">
        <v>-2041384</v>
      </c>
      <c r="E49550">
        <v>-6547468</v>
      </c>
      <c r="F49550">
        <v>-3.17</v>
      </c>
      <c r="G49550" t="s">
        <v>74395</v>
      </c>
      <c r="H49550" t="s">
        <v>74396</v>
      </c>
    </row>
    <row r="49551" spans="1:8" x14ac:dyDescent="0.35">
      <c r="A49551" t="s">
        <v>38467</v>
      </c>
      <c r="B49551">
        <v>92.7</v>
      </c>
      <c r="C49551">
        <v>84</v>
      </c>
      <c r="D49551">
        <v>-2041313</v>
      </c>
      <c r="E49551">
        <v>-654747</v>
      </c>
      <c r="F49551">
        <v>-0.94299999999999995</v>
      </c>
      <c r="G49551" t="s">
        <v>58661</v>
      </c>
      <c r="H49551" t="s">
        <v>58662</v>
      </c>
    </row>
    <row r="49552" spans="1:8" x14ac:dyDescent="0.35">
      <c r="A49552" t="s">
        <v>48960</v>
      </c>
      <c r="B49552">
        <v>92.7</v>
      </c>
      <c r="C49552">
        <v>84</v>
      </c>
      <c r="D49552">
        <v>2040375</v>
      </c>
      <c r="E49552">
        <v>-6547489</v>
      </c>
      <c r="F49552">
        <v>0.67600000000000005</v>
      </c>
      <c r="G49552" t="s">
        <v>0</v>
      </c>
      <c r="H49552" t="s">
        <v>0</v>
      </c>
    </row>
    <row r="49553" spans="1:8" x14ac:dyDescent="0.35">
      <c r="A49553" t="s">
        <v>39061</v>
      </c>
      <c r="B49553">
        <v>92.7</v>
      </c>
      <c r="C49553">
        <v>84</v>
      </c>
      <c r="D49553">
        <v>-2040075</v>
      </c>
      <c r="E49553">
        <v>-6547495</v>
      </c>
      <c r="F49553">
        <v>-2.85</v>
      </c>
      <c r="G49553" t="s">
        <v>81242</v>
      </c>
      <c r="H49553" t="s">
        <v>81243</v>
      </c>
    </row>
    <row r="49554" spans="1:8" x14ac:dyDescent="0.35">
      <c r="A49554" t="s">
        <v>33449</v>
      </c>
      <c r="B49554">
        <v>92.7</v>
      </c>
      <c r="C49554">
        <v>84</v>
      </c>
      <c r="D49554">
        <v>2040049</v>
      </c>
      <c r="E49554">
        <v>-6547496</v>
      </c>
      <c r="F49554">
        <v>0.53700000000000003</v>
      </c>
      <c r="G49554" t="s">
        <v>96694</v>
      </c>
      <c r="H49554" t="s">
        <v>96695</v>
      </c>
    </row>
    <row r="49555" spans="1:8" x14ac:dyDescent="0.35">
      <c r="A49555" t="s">
        <v>15705</v>
      </c>
      <c r="B49555">
        <v>92.7</v>
      </c>
      <c r="C49555">
        <v>84</v>
      </c>
      <c r="D49555">
        <v>-2040022</v>
      </c>
      <c r="E49555">
        <v>-6547497</v>
      </c>
      <c r="F49555">
        <v>-0.91800000000000004</v>
      </c>
      <c r="G49555" t="s">
        <v>96696</v>
      </c>
      <c r="H49555" t="s">
        <v>96697</v>
      </c>
    </row>
    <row r="49556" spans="1:8" x14ac:dyDescent="0.35">
      <c r="A49556" t="s">
        <v>16843</v>
      </c>
      <c r="B49556">
        <v>92.7</v>
      </c>
      <c r="C49556">
        <v>84</v>
      </c>
      <c r="D49556">
        <v>-2039622</v>
      </c>
      <c r="E49556">
        <v>-6547505</v>
      </c>
      <c r="F49556">
        <v>-0.42199999999999999</v>
      </c>
      <c r="G49556" t="s">
        <v>72806</v>
      </c>
      <c r="H49556" t="s">
        <v>72807</v>
      </c>
    </row>
    <row r="49557" spans="1:8" x14ac:dyDescent="0.35">
      <c r="A49557" t="s">
        <v>388</v>
      </c>
      <c r="B49557">
        <v>92.7</v>
      </c>
      <c r="C49557">
        <v>84</v>
      </c>
      <c r="D49557">
        <v>2038881</v>
      </c>
      <c r="E49557">
        <v>-654752</v>
      </c>
      <c r="F49557">
        <v>0.23499999999999999</v>
      </c>
      <c r="G49557" t="s">
        <v>74151</v>
      </c>
      <c r="H49557" t="s">
        <v>74152</v>
      </c>
    </row>
    <row r="49558" spans="1:8" x14ac:dyDescent="0.35">
      <c r="A49558" t="s">
        <v>18553</v>
      </c>
      <c r="B49558">
        <v>92.7</v>
      </c>
      <c r="C49558">
        <v>84</v>
      </c>
      <c r="D49558">
        <v>-2037877</v>
      </c>
      <c r="E49558">
        <v>-6547541</v>
      </c>
      <c r="F49558">
        <v>-2.39</v>
      </c>
      <c r="G49558" t="s">
        <v>96698</v>
      </c>
      <c r="H49558" t="s">
        <v>96699</v>
      </c>
    </row>
    <row r="49559" spans="1:8" x14ac:dyDescent="0.35">
      <c r="A49559" t="s">
        <v>35720</v>
      </c>
      <c r="B49559">
        <v>92.7</v>
      </c>
      <c r="C49559">
        <v>84</v>
      </c>
      <c r="D49559">
        <v>2037223</v>
      </c>
      <c r="E49559">
        <v>-6547555</v>
      </c>
      <c r="F49559">
        <v>0.81599999999999995</v>
      </c>
      <c r="G49559" t="s">
        <v>83296</v>
      </c>
      <c r="H49559" t="s">
        <v>83297</v>
      </c>
    </row>
    <row r="49560" spans="1:8" x14ac:dyDescent="0.35">
      <c r="A49560" t="s">
        <v>18065</v>
      </c>
      <c r="B49560">
        <v>92.7</v>
      </c>
      <c r="C49560">
        <v>84</v>
      </c>
      <c r="D49560">
        <v>-2036812</v>
      </c>
      <c r="E49560">
        <v>-6547563</v>
      </c>
      <c r="F49560">
        <v>-0.45200000000000001</v>
      </c>
      <c r="G49560" t="s">
        <v>91731</v>
      </c>
      <c r="H49560" t="s">
        <v>91732</v>
      </c>
    </row>
    <row r="49561" spans="1:8" x14ac:dyDescent="0.35">
      <c r="A49561" t="s">
        <v>45931</v>
      </c>
      <c r="B49561">
        <v>92.7</v>
      </c>
      <c r="C49561">
        <v>84</v>
      </c>
      <c r="D49561">
        <v>2036768</v>
      </c>
      <c r="E49561">
        <v>-6547564</v>
      </c>
      <c r="F49561">
        <v>2.5099999999999998</v>
      </c>
      <c r="G49561" t="s">
        <v>0</v>
      </c>
      <c r="H49561" t="s">
        <v>0</v>
      </c>
    </row>
    <row r="49562" spans="1:8" x14ac:dyDescent="0.35">
      <c r="A49562" t="s">
        <v>25334</v>
      </c>
      <c r="B49562">
        <v>92.7</v>
      </c>
      <c r="C49562">
        <v>84</v>
      </c>
      <c r="D49562">
        <v>-2036678</v>
      </c>
      <c r="E49562">
        <v>-6547566</v>
      </c>
      <c r="F49562">
        <v>-0.33200000000000002</v>
      </c>
      <c r="G49562" t="s">
        <v>82678</v>
      </c>
      <c r="H49562" t="s">
        <v>82679</v>
      </c>
    </row>
    <row r="49563" spans="1:8" x14ac:dyDescent="0.35">
      <c r="A49563" t="s">
        <v>25998</v>
      </c>
      <c r="B49563">
        <v>92.7</v>
      </c>
      <c r="C49563">
        <v>84</v>
      </c>
      <c r="D49563">
        <v>203667</v>
      </c>
      <c r="E49563">
        <v>-6547566</v>
      </c>
      <c r="F49563">
        <v>2.39</v>
      </c>
      <c r="G49563" t="s">
        <v>96700</v>
      </c>
      <c r="H49563" t="s">
        <v>96701</v>
      </c>
    </row>
    <row r="49564" spans="1:8" x14ac:dyDescent="0.35">
      <c r="A49564" t="s">
        <v>16308</v>
      </c>
      <c r="B49564">
        <v>92.7</v>
      </c>
      <c r="C49564">
        <v>84</v>
      </c>
      <c r="D49564">
        <v>-2036094</v>
      </c>
      <c r="E49564">
        <v>-6547578</v>
      </c>
      <c r="F49564">
        <v>-0.626</v>
      </c>
      <c r="G49564" t="s">
        <v>96702</v>
      </c>
      <c r="H49564" t="s">
        <v>96703</v>
      </c>
    </row>
    <row r="49565" spans="1:8" x14ac:dyDescent="0.35">
      <c r="A49565" t="s">
        <v>5173</v>
      </c>
      <c r="B49565">
        <v>92.7</v>
      </c>
      <c r="C49565">
        <v>84</v>
      </c>
      <c r="D49565">
        <v>2035639</v>
      </c>
      <c r="E49565">
        <v>-6547587</v>
      </c>
      <c r="F49565">
        <v>0.83799999999999997</v>
      </c>
      <c r="G49565" t="s">
        <v>96704</v>
      </c>
      <c r="H49565" t="s">
        <v>96705</v>
      </c>
    </row>
    <row r="49566" spans="1:8" x14ac:dyDescent="0.35">
      <c r="A49566" t="s">
        <v>40290</v>
      </c>
      <c r="B49566">
        <v>92.7</v>
      </c>
      <c r="C49566">
        <v>84</v>
      </c>
      <c r="D49566">
        <v>2035131</v>
      </c>
      <c r="E49566">
        <v>-6547598</v>
      </c>
      <c r="F49566">
        <v>0.224</v>
      </c>
      <c r="G49566" t="s">
        <v>60105</v>
      </c>
      <c r="H49566" t="s">
        <v>60106</v>
      </c>
    </row>
    <row r="49567" spans="1:8" x14ac:dyDescent="0.35">
      <c r="A49567" t="s">
        <v>42210</v>
      </c>
      <c r="B49567">
        <v>92.7</v>
      </c>
      <c r="C49567">
        <v>84</v>
      </c>
      <c r="D49567">
        <v>2035079</v>
      </c>
      <c r="E49567">
        <v>-6547599</v>
      </c>
      <c r="F49567">
        <v>1.3</v>
      </c>
      <c r="G49567" t="s">
        <v>0</v>
      </c>
      <c r="H49567" t="s">
        <v>0</v>
      </c>
    </row>
    <row r="49568" spans="1:8" x14ac:dyDescent="0.35">
      <c r="A49568" t="s">
        <v>24059</v>
      </c>
      <c r="B49568">
        <v>92.7</v>
      </c>
      <c r="C49568">
        <v>84</v>
      </c>
      <c r="D49568">
        <v>2034977</v>
      </c>
      <c r="E49568">
        <v>-6547601</v>
      </c>
      <c r="F49568">
        <v>2</v>
      </c>
      <c r="G49568" t="s">
        <v>92010</v>
      </c>
      <c r="H49568" t="s">
        <v>92011</v>
      </c>
    </row>
    <row r="49569" spans="1:8" x14ac:dyDescent="0.35">
      <c r="A49569" t="s">
        <v>52514</v>
      </c>
      <c r="B49569">
        <v>92.7</v>
      </c>
      <c r="C49569">
        <v>84</v>
      </c>
      <c r="D49569">
        <v>-2034468</v>
      </c>
      <c r="E49569">
        <v>-6547612</v>
      </c>
      <c r="F49569">
        <v>-0.56200000000000006</v>
      </c>
      <c r="G49569" t="s">
        <v>0</v>
      </c>
      <c r="H49569" t="s">
        <v>0</v>
      </c>
    </row>
    <row r="49570" spans="1:8" x14ac:dyDescent="0.35">
      <c r="A49570" t="s">
        <v>13820</v>
      </c>
      <c r="B49570">
        <v>92.7</v>
      </c>
      <c r="C49570">
        <v>84</v>
      </c>
      <c r="D49570">
        <v>2033999</v>
      </c>
      <c r="E49570">
        <v>-6547621</v>
      </c>
      <c r="F49570">
        <v>1.37</v>
      </c>
      <c r="G49570" t="s">
        <v>77878</v>
      </c>
      <c r="H49570" t="s">
        <v>77879</v>
      </c>
    </row>
    <row r="49571" spans="1:8" x14ac:dyDescent="0.35">
      <c r="A49571" t="s">
        <v>5469</v>
      </c>
      <c r="B49571">
        <v>92.7</v>
      </c>
      <c r="C49571">
        <v>84</v>
      </c>
      <c r="D49571">
        <v>2033862</v>
      </c>
      <c r="E49571">
        <v>-6547624</v>
      </c>
      <c r="F49571">
        <v>0.218</v>
      </c>
      <c r="G49571" t="s">
        <v>0</v>
      </c>
      <c r="H49571" t="s">
        <v>0</v>
      </c>
    </row>
    <row r="49572" spans="1:8" x14ac:dyDescent="0.35">
      <c r="A49572" t="s">
        <v>19733</v>
      </c>
      <c r="B49572">
        <v>92.7</v>
      </c>
      <c r="C49572">
        <v>84</v>
      </c>
      <c r="D49572">
        <v>-2033861</v>
      </c>
      <c r="E49572">
        <v>-6547624</v>
      </c>
      <c r="F49572">
        <v>-0.79900000000000004</v>
      </c>
      <c r="G49572" t="s">
        <v>90968</v>
      </c>
      <c r="H49572" t="s">
        <v>90969</v>
      </c>
    </row>
    <row r="49573" spans="1:8" x14ac:dyDescent="0.35">
      <c r="A49573" t="s">
        <v>15102</v>
      </c>
      <c r="B49573">
        <v>92.7</v>
      </c>
      <c r="C49573">
        <v>84</v>
      </c>
      <c r="D49573">
        <v>2033277</v>
      </c>
      <c r="E49573">
        <v>-6547636</v>
      </c>
      <c r="F49573">
        <v>1.41</v>
      </c>
      <c r="G49573" t="s">
        <v>96706</v>
      </c>
      <c r="H49573" t="s">
        <v>96707</v>
      </c>
    </row>
    <row r="49574" spans="1:8" x14ac:dyDescent="0.35">
      <c r="A49574" t="s">
        <v>40427</v>
      </c>
      <c r="B49574">
        <v>92.7</v>
      </c>
      <c r="C49574">
        <v>84</v>
      </c>
      <c r="D49574">
        <v>2032991</v>
      </c>
      <c r="E49574">
        <v>-6547642</v>
      </c>
      <c r="F49574">
        <v>1.52</v>
      </c>
      <c r="G49574" t="s">
        <v>0</v>
      </c>
      <c r="H49574" t="s">
        <v>0</v>
      </c>
    </row>
    <row r="49575" spans="1:8" x14ac:dyDescent="0.35">
      <c r="A49575" t="s">
        <v>4692</v>
      </c>
      <c r="B49575">
        <v>92.7</v>
      </c>
      <c r="C49575">
        <v>84.1</v>
      </c>
      <c r="D49575">
        <v>2032068</v>
      </c>
      <c r="E49575">
        <v>-6547661</v>
      </c>
      <c r="F49575">
        <v>0.251</v>
      </c>
      <c r="G49575" t="s">
        <v>78689</v>
      </c>
      <c r="H49575" t="s">
        <v>78690</v>
      </c>
    </row>
    <row r="49576" spans="1:8" x14ac:dyDescent="0.35">
      <c r="A49576" t="s">
        <v>1823</v>
      </c>
      <c r="B49576">
        <v>92.7</v>
      </c>
      <c r="C49576">
        <v>84.1</v>
      </c>
      <c r="D49576">
        <v>-2031904</v>
      </c>
      <c r="E49576">
        <v>-6547665</v>
      </c>
      <c r="F49576">
        <v>-1.89</v>
      </c>
      <c r="G49576" t="s">
        <v>57894</v>
      </c>
      <c r="H49576" t="s">
        <v>57895</v>
      </c>
    </row>
    <row r="49577" spans="1:8" x14ac:dyDescent="0.35">
      <c r="A49577" t="s">
        <v>12106</v>
      </c>
      <c r="B49577">
        <v>92.7</v>
      </c>
      <c r="C49577">
        <v>84.1</v>
      </c>
      <c r="D49577">
        <v>2030546</v>
      </c>
      <c r="E49577">
        <v>-6547693</v>
      </c>
      <c r="F49577">
        <v>1.53</v>
      </c>
      <c r="G49577" t="s">
        <v>96708</v>
      </c>
      <c r="H49577" t="s">
        <v>96709</v>
      </c>
    </row>
    <row r="49578" spans="1:8" x14ac:dyDescent="0.35">
      <c r="A49578" t="s">
        <v>4910</v>
      </c>
      <c r="B49578">
        <v>92.7</v>
      </c>
      <c r="C49578">
        <v>84.1</v>
      </c>
      <c r="D49578">
        <v>2030351</v>
      </c>
      <c r="E49578">
        <v>-6547697</v>
      </c>
      <c r="F49578">
        <v>0.79800000000000004</v>
      </c>
      <c r="G49578" t="s">
        <v>83392</v>
      </c>
      <c r="H49578" t="s">
        <v>83393</v>
      </c>
    </row>
    <row r="49579" spans="1:8" x14ac:dyDescent="0.35">
      <c r="A49579" t="s">
        <v>38407</v>
      </c>
      <c r="B49579">
        <v>92.7</v>
      </c>
      <c r="C49579">
        <v>84.1</v>
      </c>
      <c r="D49579">
        <v>-2029912</v>
      </c>
      <c r="E49579">
        <v>-6547706</v>
      </c>
      <c r="F49579">
        <v>-1.46</v>
      </c>
      <c r="G49579" t="s">
        <v>0</v>
      </c>
      <c r="H49579" t="s">
        <v>0</v>
      </c>
    </row>
    <row r="49580" spans="1:8" x14ac:dyDescent="0.35">
      <c r="A49580" t="s">
        <v>2933</v>
      </c>
      <c r="B49580">
        <v>92.7</v>
      </c>
      <c r="C49580">
        <v>84.1</v>
      </c>
      <c r="D49580">
        <v>2029558</v>
      </c>
      <c r="E49580">
        <v>-6547713</v>
      </c>
      <c r="F49580">
        <v>1.02</v>
      </c>
      <c r="G49580" t="s">
        <v>73761</v>
      </c>
      <c r="H49580" t="s">
        <v>73762</v>
      </c>
    </row>
    <row r="49581" spans="1:8" x14ac:dyDescent="0.35">
      <c r="A49581" t="s">
        <v>1583</v>
      </c>
      <c r="B49581">
        <v>92.7</v>
      </c>
      <c r="C49581">
        <v>84.1</v>
      </c>
      <c r="D49581">
        <v>-2029416</v>
      </c>
      <c r="E49581">
        <v>-6547716</v>
      </c>
      <c r="F49581">
        <v>-2.67</v>
      </c>
      <c r="G49581" t="s">
        <v>55848</v>
      </c>
      <c r="H49581" t="s">
        <v>55849</v>
      </c>
    </row>
    <row r="49582" spans="1:8" x14ac:dyDescent="0.35">
      <c r="A49582" t="s">
        <v>39417</v>
      </c>
      <c r="B49582">
        <v>92.7</v>
      </c>
      <c r="C49582">
        <v>84.1</v>
      </c>
      <c r="D49582">
        <v>-2029405</v>
      </c>
      <c r="E49582">
        <v>-6547716</v>
      </c>
      <c r="F49582">
        <v>-2.15</v>
      </c>
      <c r="G49582" t="s">
        <v>0</v>
      </c>
      <c r="H49582" t="s">
        <v>0</v>
      </c>
    </row>
    <row r="49583" spans="1:8" x14ac:dyDescent="0.35">
      <c r="A49583" t="s">
        <v>18731</v>
      </c>
      <c r="B49583">
        <v>92.7</v>
      </c>
      <c r="C49583">
        <v>84.1</v>
      </c>
      <c r="D49583">
        <v>2029235</v>
      </c>
      <c r="E49583">
        <v>-654772</v>
      </c>
      <c r="F49583">
        <v>5.62</v>
      </c>
      <c r="G49583" t="s">
        <v>67069</v>
      </c>
      <c r="H49583" t="s">
        <v>67070</v>
      </c>
    </row>
    <row r="49584" spans="1:8" x14ac:dyDescent="0.35">
      <c r="A49584" t="s">
        <v>34883</v>
      </c>
      <c r="B49584">
        <v>92.7</v>
      </c>
      <c r="C49584">
        <v>84.1</v>
      </c>
      <c r="D49584">
        <v>2029</v>
      </c>
      <c r="E49584">
        <v>-6547725</v>
      </c>
      <c r="F49584">
        <v>2.17</v>
      </c>
      <c r="G49584" t="s">
        <v>96710</v>
      </c>
      <c r="H49584" t="s">
        <v>96711</v>
      </c>
    </row>
    <row r="49585" spans="1:8" x14ac:dyDescent="0.35">
      <c r="A49585" t="s">
        <v>48904</v>
      </c>
      <c r="B49585">
        <v>92.7</v>
      </c>
      <c r="C49585">
        <v>84.1</v>
      </c>
      <c r="D49585">
        <v>-2028252</v>
      </c>
      <c r="E49585">
        <v>-654774</v>
      </c>
      <c r="F49585">
        <v>-0.496</v>
      </c>
      <c r="G49585" t="s">
        <v>0</v>
      </c>
      <c r="H49585" t="s">
        <v>0</v>
      </c>
    </row>
    <row r="49586" spans="1:8" x14ac:dyDescent="0.35">
      <c r="A49586" t="s">
        <v>47376</v>
      </c>
      <c r="B49586">
        <v>92.7</v>
      </c>
      <c r="C49586">
        <v>84.1</v>
      </c>
      <c r="D49586">
        <v>202819</v>
      </c>
      <c r="E49586">
        <v>-6547741</v>
      </c>
      <c r="F49586">
        <v>1.99</v>
      </c>
      <c r="G49586" t="s">
        <v>66481</v>
      </c>
      <c r="H49586" t="s">
        <v>66482</v>
      </c>
    </row>
    <row r="49587" spans="1:8" x14ac:dyDescent="0.35">
      <c r="A49587" t="s">
        <v>24693</v>
      </c>
      <c r="B49587">
        <v>92.7</v>
      </c>
      <c r="C49587">
        <v>84.1</v>
      </c>
      <c r="D49587">
        <v>-2028113</v>
      </c>
      <c r="E49587">
        <v>-6547743</v>
      </c>
      <c r="F49587">
        <v>-0.19900000000000001</v>
      </c>
      <c r="G49587" t="s">
        <v>67129</v>
      </c>
      <c r="H49587" t="s">
        <v>67130</v>
      </c>
    </row>
    <row r="49588" spans="1:8" x14ac:dyDescent="0.35">
      <c r="A49588" t="s">
        <v>48664</v>
      </c>
      <c r="B49588">
        <v>92.7</v>
      </c>
      <c r="C49588">
        <v>84.1</v>
      </c>
      <c r="D49588">
        <v>2027923</v>
      </c>
      <c r="E49588">
        <v>-6547747</v>
      </c>
      <c r="F49588">
        <v>10.199999999999999</v>
      </c>
      <c r="G49588" t="s">
        <v>71953</v>
      </c>
      <c r="H49588" t="s">
        <v>71954</v>
      </c>
    </row>
    <row r="49589" spans="1:8" x14ac:dyDescent="0.35">
      <c r="A49589" t="s">
        <v>42692</v>
      </c>
      <c r="B49589">
        <v>92.7</v>
      </c>
      <c r="C49589">
        <v>84.1</v>
      </c>
      <c r="D49589">
        <v>-2027915</v>
      </c>
      <c r="E49589">
        <v>-6547747</v>
      </c>
      <c r="F49589">
        <v>-2.5099999999999998</v>
      </c>
      <c r="G49589" t="s">
        <v>0</v>
      </c>
      <c r="H49589" t="s">
        <v>0</v>
      </c>
    </row>
    <row r="49590" spans="1:8" x14ac:dyDescent="0.35">
      <c r="A49590" t="s">
        <v>1766</v>
      </c>
      <c r="B49590">
        <v>92.7</v>
      </c>
      <c r="C49590">
        <v>84.1</v>
      </c>
      <c r="D49590">
        <v>-2027711</v>
      </c>
      <c r="E49590">
        <v>-6547751</v>
      </c>
      <c r="F49590">
        <v>-0.54400000000000004</v>
      </c>
      <c r="G49590" t="s">
        <v>88722</v>
      </c>
      <c r="H49590" t="s">
        <v>88723</v>
      </c>
    </row>
    <row r="49591" spans="1:8" x14ac:dyDescent="0.35">
      <c r="A49591" t="s">
        <v>1012</v>
      </c>
      <c r="B49591">
        <v>92.7</v>
      </c>
      <c r="C49591">
        <v>84.1</v>
      </c>
      <c r="D49591">
        <v>2027353</v>
      </c>
      <c r="E49591">
        <v>-6547758</v>
      </c>
      <c r="F49591">
        <v>0.86499999999999999</v>
      </c>
      <c r="G49591" t="s">
        <v>75795</v>
      </c>
      <c r="H49591" t="s">
        <v>75796</v>
      </c>
    </row>
    <row r="49592" spans="1:8" x14ac:dyDescent="0.35">
      <c r="A49592" t="s">
        <v>8549</v>
      </c>
      <c r="B49592">
        <v>92.7</v>
      </c>
      <c r="C49592">
        <v>84.1</v>
      </c>
      <c r="D49592">
        <v>-2027308</v>
      </c>
      <c r="E49592">
        <v>-6547759</v>
      </c>
      <c r="F49592">
        <v>-0.434</v>
      </c>
      <c r="G49592" t="s">
        <v>0</v>
      </c>
      <c r="H49592" t="s">
        <v>0</v>
      </c>
    </row>
    <row r="49593" spans="1:8" x14ac:dyDescent="0.35">
      <c r="A49593" t="s">
        <v>24620</v>
      </c>
      <c r="B49593">
        <v>92.7</v>
      </c>
      <c r="C49593">
        <v>84.1</v>
      </c>
      <c r="D49593">
        <v>-2027288</v>
      </c>
      <c r="E49593">
        <v>-654776</v>
      </c>
      <c r="F49593">
        <v>-0.751</v>
      </c>
      <c r="G49593" t="s">
        <v>96712</v>
      </c>
      <c r="H49593" t="s">
        <v>96713</v>
      </c>
    </row>
    <row r="49594" spans="1:8" x14ac:dyDescent="0.35">
      <c r="A49594" t="s">
        <v>10705</v>
      </c>
      <c r="B49594">
        <v>92.7</v>
      </c>
      <c r="C49594">
        <v>84.1</v>
      </c>
      <c r="D49594">
        <v>2027128</v>
      </c>
      <c r="E49594">
        <v>-6547763</v>
      </c>
      <c r="F49594">
        <v>0.65200000000000002</v>
      </c>
      <c r="G49594" t="s">
        <v>64048</v>
      </c>
      <c r="H49594" t="s">
        <v>64049</v>
      </c>
    </row>
    <row r="49595" spans="1:8" x14ac:dyDescent="0.35">
      <c r="A49595" t="s">
        <v>7870</v>
      </c>
      <c r="B49595">
        <v>92.7</v>
      </c>
      <c r="C49595">
        <v>84.1</v>
      </c>
      <c r="D49595">
        <v>2027044</v>
      </c>
      <c r="E49595">
        <v>-6547765</v>
      </c>
      <c r="F49595">
        <v>0.71899999999999997</v>
      </c>
      <c r="G49595" t="s">
        <v>68095</v>
      </c>
      <c r="H49595" t="s">
        <v>68096</v>
      </c>
    </row>
    <row r="49596" spans="1:8" x14ac:dyDescent="0.35">
      <c r="A49596" t="s">
        <v>40571</v>
      </c>
      <c r="B49596">
        <v>92.7</v>
      </c>
      <c r="C49596">
        <v>84.1</v>
      </c>
      <c r="D49596">
        <v>-2027043</v>
      </c>
      <c r="E49596">
        <v>-6547765</v>
      </c>
      <c r="F49596">
        <v>-0.67300000000000004</v>
      </c>
      <c r="G49596" t="s">
        <v>0</v>
      </c>
      <c r="H49596" t="s">
        <v>0</v>
      </c>
    </row>
    <row r="49597" spans="1:8" x14ac:dyDescent="0.35">
      <c r="A49597" t="s">
        <v>46459</v>
      </c>
      <c r="B49597">
        <v>92.7</v>
      </c>
      <c r="C49597">
        <v>84.1</v>
      </c>
      <c r="D49597">
        <v>-2027037</v>
      </c>
      <c r="E49597">
        <v>-6547765</v>
      </c>
      <c r="F49597">
        <v>-0.23200000000000001</v>
      </c>
      <c r="G49597" t="s">
        <v>0</v>
      </c>
      <c r="H49597" t="s">
        <v>0</v>
      </c>
    </row>
    <row r="49598" spans="1:8" x14ac:dyDescent="0.35">
      <c r="A49598" t="s">
        <v>7739</v>
      </c>
      <c r="B49598">
        <v>92.7</v>
      </c>
      <c r="C49598">
        <v>84.1</v>
      </c>
      <c r="D49598">
        <v>-2026444</v>
      </c>
      <c r="E49598">
        <v>-6547777</v>
      </c>
      <c r="F49598">
        <v>-0.63200000000000001</v>
      </c>
      <c r="G49598" t="s">
        <v>0</v>
      </c>
      <c r="H49598" t="s">
        <v>0</v>
      </c>
    </row>
    <row r="49599" spans="1:8" x14ac:dyDescent="0.35">
      <c r="A49599" t="s">
        <v>27767</v>
      </c>
      <c r="B49599">
        <v>92.7</v>
      </c>
      <c r="C49599">
        <v>84.1</v>
      </c>
      <c r="D49599">
        <v>2026317</v>
      </c>
      <c r="E49599">
        <v>-654778</v>
      </c>
      <c r="F49599">
        <v>2.58</v>
      </c>
      <c r="G49599" t="s">
        <v>68681</v>
      </c>
      <c r="H49599" t="s">
        <v>68682</v>
      </c>
    </row>
    <row r="49600" spans="1:8" x14ac:dyDescent="0.35">
      <c r="A49600" t="s">
        <v>48689</v>
      </c>
      <c r="B49600">
        <v>92.7</v>
      </c>
      <c r="C49600">
        <v>84.1</v>
      </c>
      <c r="D49600">
        <v>-2024881</v>
      </c>
      <c r="E49600">
        <v>-6547809</v>
      </c>
      <c r="F49600">
        <v>-1.68</v>
      </c>
      <c r="G49600" t="s">
        <v>0</v>
      </c>
      <c r="H49600" t="s">
        <v>0</v>
      </c>
    </row>
    <row r="49601" spans="1:8" x14ac:dyDescent="0.35">
      <c r="A49601" t="s">
        <v>36349</v>
      </c>
      <c r="B49601">
        <v>92.7</v>
      </c>
      <c r="C49601">
        <v>84.1</v>
      </c>
      <c r="D49601">
        <v>2024843</v>
      </c>
      <c r="E49601">
        <v>-654781</v>
      </c>
      <c r="F49601">
        <v>2.89</v>
      </c>
      <c r="G49601" t="s">
        <v>96714</v>
      </c>
      <c r="H49601" t="s">
        <v>96715</v>
      </c>
    </row>
    <row r="49602" spans="1:8" x14ac:dyDescent="0.35">
      <c r="A49602" t="s">
        <v>24324</v>
      </c>
      <c r="B49602">
        <v>92.7</v>
      </c>
      <c r="C49602">
        <v>84.1</v>
      </c>
      <c r="D49602">
        <v>-2024497</v>
      </c>
      <c r="E49602">
        <v>-6547817</v>
      </c>
      <c r="F49602">
        <v>-1.39</v>
      </c>
      <c r="G49602" t="s">
        <v>91797</v>
      </c>
      <c r="H49602" t="s">
        <v>91798</v>
      </c>
    </row>
    <row r="49603" spans="1:8" x14ac:dyDescent="0.35">
      <c r="A49603" t="s">
        <v>44400</v>
      </c>
      <c r="B49603">
        <v>92.7</v>
      </c>
      <c r="C49603">
        <v>84.1</v>
      </c>
      <c r="D49603">
        <v>-2023778</v>
      </c>
      <c r="E49603">
        <v>-6547832</v>
      </c>
      <c r="F49603">
        <v>-1.34</v>
      </c>
      <c r="G49603" t="s">
        <v>96716</v>
      </c>
      <c r="H49603" t="s">
        <v>96717</v>
      </c>
    </row>
    <row r="49604" spans="1:8" x14ac:dyDescent="0.35">
      <c r="A49604" t="s">
        <v>7673</v>
      </c>
      <c r="B49604">
        <v>92.7</v>
      </c>
      <c r="C49604">
        <v>84.1</v>
      </c>
      <c r="D49604">
        <v>2023517</v>
      </c>
      <c r="E49604">
        <v>-6547837</v>
      </c>
      <c r="F49604">
        <v>1.53</v>
      </c>
      <c r="G49604" t="s">
        <v>96718</v>
      </c>
      <c r="H49604" t="s">
        <v>96719</v>
      </c>
    </row>
    <row r="49605" spans="1:8" x14ac:dyDescent="0.35">
      <c r="A49605" t="s">
        <v>23460</v>
      </c>
      <c r="B49605">
        <v>92.7</v>
      </c>
      <c r="C49605">
        <v>84.1</v>
      </c>
      <c r="D49605">
        <v>-202348</v>
      </c>
      <c r="E49605">
        <v>-6547838</v>
      </c>
      <c r="F49605">
        <v>-1.76</v>
      </c>
      <c r="G49605" t="s">
        <v>55344</v>
      </c>
      <c r="H49605" t="s">
        <v>55345</v>
      </c>
    </row>
    <row r="49606" spans="1:8" x14ac:dyDescent="0.35">
      <c r="A49606" t="s">
        <v>33305</v>
      </c>
      <c r="B49606">
        <v>92.7</v>
      </c>
      <c r="C49606">
        <v>84.1</v>
      </c>
      <c r="D49606">
        <v>202319</v>
      </c>
      <c r="E49606">
        <v>-6547844</v>
      </c>
      <c r="F49606">
        <v>0.20899999999999999</v>
      </c>
      <c r="G49606" t="s">
        <v>85385</v>
      </c>
      <c r="H49606" t="s">
        <v>85386</v>
      </c>
    </row>
    <row r="49607" spans="1:8" x14ac:dyDescent="0.35">
      <c r="A49607" t="s">
        <v>936</v>
      </c>
      <c r="B49607">
        <v>92.7</v>
      </c>
      <c r="C49607">
        <v>84.1</v>
      </c>
      <c r="D49607">
        <v>-2022972</v>
      </c>
      <c r="E49607">
        <v>-6547849</v>
      </c>
      <c r="F49607">
        <v>-0.308</v>
      </c>
      <c r="G49607" t="s">
        <v>57678</v>
      </c>
      <c r="H49607" t="s">
        <v>57679</v>
      </c>
    </row>
    <row r="49608" spans="1:8" x14ac:dyDescent="0.35">
      <c r="A49608" t="s">
        <v>23089</v>
      </c>
      <c r="B49608">
        <v>92.7</v>
      </c>
      <c r="C49608">
        <v>84.1</v>
      </c>
      <c r="D49608">
        <v>2022931</v>
      </c>
      <c r="E49608">
        <v>-6547849</v>
      </c>
      <c r="F49608">
        <v>1.7</v>
      </c>
      <c r="G49608" t="s">
        <v>80079</v>
      </c>
      <c r="H49608" t="s">
        <v>80080</v>
      </c>
    </row>
    <row r="49609" spans="1:8" x14ac:dyDescent="0.35">
      <c r="A49609" t="s">
        <v>8006</v>
      </c>
      <c r="B49609">
        <v>92.7</v>
      </c>
      <c r="C49609">
        <v>84.1</v>
      </c>
      <c r="D49609">
        <v>2022595</v>
      </c>
      <c r="E49609">
        <v>-6547856</v>
      </c>
      <c r="F49609">
        <v>1.36</v>
      </c>
      <c r="G49609" t="s">
        <v>0</v>
      </c>
      <c r="H49609" t="s">
        <v>0</v>
      </c>
    </row>
    <row r="49610" spans="1:8" x14ac:dyDescent="0.35">
      <c r="A49610" t="s">
        <v>14047</v>
      </c>
      <c r="B49610">
        <v>92.7</v>
      </c>
      <c r="C49610">
        <v>84.1</v>
      </c>
      <c r="D49610">
        <v>2022456</v>
      </c>
      <c r="E49610">
        <v>-6547859</v>
      </c>
      <c r="F49610">
        <v>0.20499999999999999</v>
      </c>
      <c r="G49610" t="s">
        <v>82526</v>
      </c>
      <c r="H49610" t="s">
        <v>82527</v>
      </c>
    </row>
    <row r="49611" spans="1:8" x14ac:dyDescent="0.35">
      <c r="A49611" t="s">
        <v>44755</v>
      </c>
      <c r="B49611">
        <v>92.7</v>
      </c>
      <c r="C49611">
        <v>84.1</v>
      </c>
      <c r="D49611">
        <v>202232</v>
      </c>
      <c r="E49611">
        <v>-6547862</v>
      </c>
      <c r="F49611">
        <v>0.27500000000000002</v>
      </c>
      <c r="G49611" t="s">
        <v>96720</v>
      </c>
      <c r="H49611" t="s">
        <v>96721</v>
      </c>
    </row>
    <row r="49612" spans="1:8" x14ac:dyDescent="0.35">
      <c r="A49612" t="s">
        <v>46417</v>
      </c>
      <c r="B49612">
        <v>92.7</v>
      </c>
      <c r="C49612">
        <v>84.1</v>
      </c>
      <c r="D49612">
        <v>-2021787</v>
      </c>
      <c r="E49612">
        <v>-6547873</v>
      </c>
      <c r="F49612">
        <v>-1.75</v>
      </c>
      <c r="G49612" t="s">
        <v>0</v>
      </c>
      <c r="H49612" t="s">
        <v>0</v>
      </c>
    </row>
    <row r="49613" spans="1:8" x14ac:dyDescent="0.35">
      <c r="A49613" t="s">
        <v>45320</v>
      </c>
      <c r="B49613">
        <v>92.7</v>
      </c>
      <c r="C49613">
        <v>84.1</v>
      </c>
      <c r="D49613">
        <v>2021527</v>
      </c>
      <c r="E49613">
        <v>-6547878</v>
      </c>
      <c r="F49613">
        <v>1.08</v>
      </c>
      <c r="G49613" t="s">
        <v>84724</v>
      </c>
      <c r="H49613" t="s">
        <v>84725</v>
      </c>
    </row>
    <row r="49614" spans="1:8" x14ac:dyDescent="0.35">
      <c r="A49614" t="s">
        <v>49441</v>
      </c>
      <c r="B49614">
        <v>92.7</v>
      </c>
      <c r="C49614">
        <v>84.1</v>
      </c>
      <c r="D49614">
        <v>2021438</v>
      </c>
      <c r="E49614">
        <v>-654788</v>
      </c>
      <c r="F49614">
        <v>1.76</v>
      </c>
      <c r="G49614" t="s">
        <v>85145</v>
      </c>
      <c r="H49614" t="s">
        <v>85146</v>
      </c>
    </row>
    <row r="49615" spans="1:8" x14ac:dyDescent="0.35">
      <c r="A49615" t="s">
        <v>6866</v>
      </c>
      <c r="B49615">
        <v>92.7</v>
      </c>
      <c r="C49615">
        <v>84.1</v>
      </c>
      <c r="D49615">
        <v>2021326</v>
      </c>
      <c r="E49615">
        <v>-6547882</v>
      </c>
      <c r="F49615">
        <v>0.23100000000000001</v>
      </c>
      <c r="G49615" t="s">
        <v>96722</v>
      </c>
      <c r="H49615" t="s">
        <v>96723</v>
      </c>
    </row>
    <row r="49616" spans="1:8" x14ac:dyDescent="0.35">
      <c r="A49616" t="s">
        <v>24852</v>
      </c>
      <c r="B49616">
        <v>92.7</v>
      </c>
      <c r="C49616">
        <v>84.1</v>
      </c>
      <c r="D49616">
        <v>-2021193</v>
      </c>
      <c r="E49616">
        <v>-6547885</v>
      </c>
      <c r="F49616">
        <v>-1.5</v>
      </c>
      <c r="G49616" t="s">
        <v>0</v>
      </c>
      <c r="H49616" t="s">
        <v>0</v>
      </c>
    </row>
    <row r="49617" spans="1:8" x14ac:dyDescent="0.35">
      <c r="A49617" t="s">
        <v>51388</v>
      </c>
      <c r="B49617">
        <v>92.7</v>
      </c>
      <c r="C49617">
        <v>84.1</v>
      </c>
      <c r="D49617">
        <v>2020948</v>
      </c>
      <c r="E49617">
        <v>-654789</v>
      </c>
      <c r="F49617">
        <v>1.32</v>
      </c>
      <c r="G49617" t="s">
        <v>96724</v>
      </c>
      <c r="H49617" t="s">
        <v>96725</v>
      </c>
    </row>
    <row r="49618" spans="1:8" x14ac:dyDescent="0.35">
      <c r="A49618" t="s">
        <v>49280</v>
      </c>
      <c r="B49618">
        <v>92.7</v>
      </c>
      <c r="C49618">
        <v>84.1</v>
      </c>
      <c r="D49618">
        <v>2020924</v>
      </c>
      <c r="E49618">
        <v>-6547891</v>
      </c>
      <c r="F49618">
        <v>0.22</v>
      </c>
      <c r="G49618" t="s">
        <v>96726</v>
      </c>
      <c r="H49618" t="s">
        <v>96727</v>
      </c>
    </row>
    <row r="49619" spans="1:8" x14ac:dyDescent="0.35">
      <c r="A49619" t="s">
        <v>32678</v>
      </c>
      <c r="B49619">
        <v>92.7</v>
      </c>
      <c r="C49619">
        <v>84.2</v>
      </c>
      <c r="D49619">
        <v>2019494</v>
      </c>
      <c r="E49619">
        <v>-654792</v>
      </c>
      <c r="F49619">
        <v>2.6</v>
      </c>
      <c r="G49619" t="s">
        <v>96728</v>
      </c>
      <c r="H49619" t="s">
        <v>96729</v>
      </c>
    </row>
    <row r="49620" spans="1:8" x14ac:dyDescent="0.35">
      <c r="A49620" t="s">
        <v>41642</v>
      </c>
      <c r="B49620">
        <v>92.7</v>
      </c>
      <c r="C49620">
        <v>84.2</v>
      </c>
      <c r="D49620">
        <v>2018667</v>
      </c>
      <c r="E49620">
        <v>-6547937</v>
      </c>
      <c r="F49620">
        <v>0.71299999999999997</v>
      </c>
      <c r="G49620" t="s">
        <v>0</v>
      </c>
      <c r="H49620" t="s">
        <v>0</v>
      </c>
    </row>
    <row r="49621" spans="1:8" x14ac:dyDescent="0.35">
      <c r="A49621" t="s">
        <v>34295</v>
      </c>
      <c r="B49621">
        <v>92.7</v>
      </c>
      <c r="C49621">
        <v>84.2</v>
      </c>
      <c r="D49621">
        <v>-2018561</v>
      </c>
      <c r="E49621">
        <v>-6547939</v>
      </c>
      <c r="F49621">
        <v>-2.27</v>
      </c>
      <c r="G49621" t="s">
        <v>96730</v>
      </c>
      <c r="H49621" t="s">
        <v>96731</v>
      </c>
    </row>
    <row r="49622" spans="1:8" x14ac:dyDescent="0.35">
      <c r="A49622" t="s">
        <v>27716</v>
      </c>
      <c r="B49622">
        <v>92.7</v>
      </c>
      <c r="C49622">
        <v>84.2</v>
      </c>
      <c r="D49622">
        <v>-2018512</v>
      </c>
      <c r="E49622">
        <v>-654794</v>
      </c>
      <c r="F49622">
        <v>-1.42</v>
      </c>
      <c r="G49622" t="s">
        <v>60428</v>
      </c>
      <c r="H49622" t="s">
        <v>60429</v>
      </c>
    </row>
    <row r="49623" spans="1:8" x14ac:dyDescent="0.35">
      <c r="A49623" t="s">
        <v>42763</v>
      </c>
      <c r="B49623">
        <v>92.7</v>
      </c>
      <c r="C49623">
        <v>84.2</v>
      </c>
      <c r="D49623">
        <v>-2018493</v>
      </c>
      <c r="E49623">
        <v>-6547941</v>
      </c>
      <c r="F49623">
        <v>-1.85</v>
      </c>
      <c r="G49623" t="s">
        <v>56296</v>
      </c>
      <c r="H49623" t="s">
        <v>56297</v>
      </c>
    </row>
    <row r="49624" spans="1:8" x14ac:dyDescent="0.35">
      <c r="A49624" t="s">
        <v>16609</v>
      </c>
      <c r="B49624">
        <v>92.7</v>
      </c>
      <c r="C49624">
        <v>84.2</v>
      </c>
      <c r="D49624">
        <v>-2018104</v>
      </c>
      <c r="E49624">
        <v>-6547949</v>
      </c>
      <c r="F49624">
        <v>-1.18</v>
      </c>
      <c r="G49624" t="s">
        <v>96732</v>
      </c>
      <c r="H49624" t="s">
        <v>96733</v>
      </c>
    </row>
    <row r="49625" spans="1:8" x14ac:dyDescent="0.35">
      <c r="A49625" t="s">
        <v>23139</v>
      </c>
      <c r="B49625">
        <v>92.7</v>
      </c>
      <c r="C49625">
        <v>84.2</v>
      </c>
      <c r="D49625">
        <v>-2017174</v>
      </c>
      <c r="E49625">
        <v>-6547968</v>
      </c>
      <c r="F49625">
        <v>-2.0699999999999998</v>
      </c>
      <c r="G49625" t="s">
        <v>59425</v>
      </c>
      <c r="H49625" t="s">
        <v>59426</v>
      </c>
    </row>
    <row r="49626" spans="1:8" x14ac:dyDescent="0.35">
      <c r="A49626" t="s">
        <v>34315</v>
      </c>
      <c r="B49626">
        <v>92.7</v>
      </c>
      <c r="C49626">
        <v>84.2</v>
      </c>
      <c r="D49626">
        <v>-2016352</v>
      </c>
      <c r="E49626">
        <v>-6547985</v>
      </c>
      <c r="F49626">
        <v>-1.97</v>
      </c>
      <c r="G49626" t="s">
        <v>58345</v>
      </c>
      <c r="H49626" t="s">
        <v>58346</v>
      </c>
    </row>
    <row r="49627" spans="1:8" x14ac:dyDescent="0.35">
      <c r="A49627" t="s">
        <v>6176</v>
      </c>
      <c r="B49627">
        <v>92.7</v>
      </c>
      <c r="C49627">
        <v>84.2</v>
      </c>
      <c r="D49627">
        <v>2015751</v>
      </c>
      <c r="E49627">
        <v>-6547997</v>
      </c>
      <c r="F49627">
        <v>0.192</v>
      </c>
      <c r="G49627" t="s">
        <v>96734</v>
      </c>
      <c r="H49627" t="s">
        <v>96735</v>
      </c>
    </row>
    <row r="49628" spans="1:8" x14ac:dyDescent="0.35">
      <c r="A49628" t="s">
        <v>6292</v>
      </c>
      <c r="B49628">
        <v>92.7</v>
      </c>
      <c r="C49628">
        <v>84.2</v>
      </c>
      <c r="D49628">
        <v>2015664</v>
      </c>
      <c r="E49628">
        <v>-6547999</v>
      </c>
      <c r="F49628">
        <v>1.62</v>
      </c>
      <c r="G49628" t="s">
        <v>96680</v>
      </c>
      <c r="H49628" t="s">
        <v>96681</v>
      </c>
    </row>
    <row r="49629" spans="1:8" x14ac:dyDescent="0.35">
      <c r="A49629" t="s">
        <v>1983</v>
      </c>
      <c r="B49629">
        <v>92.7</v>
      </c>
      <c r="C49629">
        <v>84.2</v>
      </c>
      <c r="D49629">
        <v>2015064</v>
      </c>
      <c r="E49629">
        <v>-6548011</v>
      </c>
      <c r="F49629">
        <v>0.23100000000000001</v>
      </c>
      <c r="G49629" t="s">
        <v>94090</v>
      </c>
      <c r="H49629" t="s">
        <v>94091</v>
      </c>
    </row>
    <row r="49630" spans="1:8" x14ac:dyDescent="0.35">
      <c r="A49630" t="s">
        <v>35268</v>
      </c>
      <c r="B49630">
        <v>92.8</v>
      </c>
      <c r="C49630">
        <v>84.2</v>
      </c>
      <c r="D49630">
        <v>-2014011</v>
      </c>
      <c r="E49630">
        <v>-6548032</v>
      </c>
      <c r="F49630">
        <v>-3.03</v>
      </c>
      <c r="G49630" t="s">
        <v>91441</v>
      </c>
      <c r="H49630" t="s">
        <v>91442</v>
      </c>
    </row>
    <row r="49631" spans="1:8" x14ac:dyDescent="0.35">
      <c r="A49631" t="s">
        <v>9780</v>
      </c>
      <c r="B49631">
        <v>92.8</v>
      </c>
      <c r="C49631">
        <v>84.2</v>
      </c>
      <c r="D49631">
        <v>-2013868</v>
      </c>
      <c r="E49631">
        <v>-6548035</v>
      </c>
      <c r="F49631">
        <v>-0.59399999999999997</v>
      </c>
      <c r="G49631" t="s">
        <v>96736</v>
      </c>
      <c r="H49631" t="s">
        <v>96737</v>
      </c>
    </row>
    <row r="49632" spans="1:8" x14ac:dyDescent="0.35">
      <c r="A49632" t="s">
        <v>35548</v>
      </c>
      <c r="B49632">
        <v>92.8</v>
      </c>
      <c r="C49632">
        <v>84.2</v>
      </c>
      <c r="D49632">
        <v>-2013721</v>
      </c>
      <c r="E49632">
        <v>-6548038</v>
      </c>
      <c r="F49632">
        <v>-1.44</v>
      </c>
      <c r="G49632" t="s">
        <v>62095</v>
      </c>
      <c r="H49632" t="s">
        <v>62096</v>
      </c>
    </row>
    <row r="49633" spans="1:8" x14ac:dyDescent="0.35">
      <c r="A49633" t="s">
        <v>27756</v>
      </c>
      <c r="B49633">
        <v>92.8</v>
      </c>
      <c r="C49633">
        <v>84.2</v>
      </c>
      <c r="D49633">
        <v>2013556</v>
      </c>
      <c r="E49633">
        <v>-6548042</v>
      </c>
      <c r="F49633">
        <v>0.38800000000000001</v>
      </c>
      <c r="G49633" t="s">
        <v>95009</v>
      </c>
      <c r="H49633" t="s">
        <v>95010</v>
      </c>
    </row>
    <row r="49634" spans="1:8" x14ac:dyDescent="0.35">
      <c r="A49634" t="s">
        <v>33621</v>
      </c>
      <c r="B49634">
        <v>92.8</v>
      </c>
      <c r="C49634">
        <v>84.2</v>
      </c>
      <c r="D49634">
        <v>2013236</v>
      </c>
      <c r="E49634">
        <v>-6548048</v>
      </c>
      <c r="F49634">
        <v>0.49399999999999999</v>
      </c>
      <c r="G49634" t="s">
        <v>96738</v>
      </c>
      <c r="H49634" t="s">
        <v>96739</v>
      </c>
    </row>
    <row r="49635" spans="1:8" x14ac:dyDescent="0.35">
      <c r="A49635" t="s">
        <v>50567</v>
      </c>
      <c r="B49635">
        <v>92.8</v>
      </c>
      <c r="C49635">
        <v>84.2</v>
      </c>
      <c r="D49635">
        <v>-2012543</v>
      </c>
      <c r="E49635">
        <v>-6548063</v>
      </c>
      <c r="F49635">
        <v>-0.28399999999999997</v>
      </c>
      <c r="G49635" t="s">
        <v>0</v>
      </c>
      <c r="H49635" t="s">
        <v>0</v>
      </c>
    </row>
    <row r="49636" spans="1:8" x14ac:dyDescent="0.35">
      <c r="A49636" t="s">
        <v>4903</v>
      </c>
      <c r="B49636">
        <v>92.8</v>
      </c>
      <c r="C49636">
        <v>84.2</v>
      </c>
      <c r="D49636">
        <v>-201247</v>
      </c>
      <c r="E49636">
        <v>-6548064</v>
      </c>
      <c r="F49636">
        <v>-0.64800000000000002</v>
      </c>
      <c r="G49636" t="s">
        <v>0</v>
      </c>
      <c r="H49636" t="s">
        <v>0</v>
      </c>
    </row>
    <row r="49637" spans="1:8" x14ac:dyDescent="0.35">
      <c r="A49637" t="s">
        <v>16166</v>
      </c>
      <c r="B49637">
        <v>92.8</v>
      </c>
      <c r="C49637">
        <v>84.2</v>
      </c>
      <c r="D49637">
        <v>-20121</v>
      </c>
      <c r="E49637">
        <v>-6548072</v>
      </c>
      <c r="F49637">
        <v>-0.503</v>
      </c>
      <c r="G49637" t="s">
        <v>96740</v>
      </c>
      <c r="H49637" t="s">
        <v>96741</v>
      </c>
    </row>
    <row r="49638" spans="1:8" x14ac:dyDescent="0.35">
      <c r="A49638" t="s">
        <v>31570</v>
      </c>
      <c r="B49638">
        <v>92.8</v>
      </c>
      <c r="C49638">
        <v>84.2</v>
      </c>
      <c r="D49638">
        <v>-2011458</v>
      </c>
      <c r="E49638">
        <v>-6548085</v>
      </c>
      <c r="F49638">
        <v>-0.47299999999999998</v>
      </c>
      <c r="G49638" t="s">
        <v>0</v>
      </c>
      <c r="H49638" t="s">
        <v>0</v>
      </c>
    </row>
    <row r="49639" spans="1:8" x14ac:dyDescent="0.35">
      <c r="A49639" t="s">
        <v>43581</v>
      </c>
      <c r="B49639">
        <v>92.8</v>
      </c>
      <c r="C49639">
        <v>84.2</v>
      </c>
      <c r="D49639">
        <v>2011173</v>
      </c>
      <c r="E49639">
        <v>-6548091</v>
      </c>
      <c r="F49639">
        <v>1.23</v>
      </c>
      <c r="G49639" t="s">
        <v>0</v>
      </c>
      <c r="H49639" t="s">
        <v>0</v>
      </c>
    </row>
    <row r="49640" spans="1:8" x14ac:dyDescent="0.35">
      <c r="A49640" t="s">
        <v>26028</v>
      </c>
      <c r="B49640">
        <v>92.8</v>
      </c>
      <c r="C49640">
        <v>84.2</v>
      </c>
      <c r="D49640">
        <v>-2011172</v>
      </c>
      <c r="E49640">
        <v>-6548091</v>
      </c>
      <c r="F49640">
        <v>-0.505</v>
      </c>
      <c r="G49640" t="s">
        <v>0</v>
      </c>
      <c r="H49640" t="s">
        <v>0</v>
      </c>
    </row>
    <row r="49641" spans="1:8" x14ac:dyDescent="0.35">
      <c r="A49641" t="s">
        <v>48963</v>
      </c>
      <c r="B49641">
        <v>92.8</v>
      </c>
      <c r="C49641">
        <v>84.2</v>
      </c>
      <c r="D49641">
        <v>2010872</v>
      </c>
      <c r="E49641">
        <v>-6548097</v>
      </c>
      <c r="F49641">
        <v>2.65</v>
      </c>
      <c r="G49641" t="s">
        <v>78214</v>
      </c>
      <c r="H49641" t="s">
        <v>78215</v>
      </c>
    </row>
    <row r="49642" spans="1:8" x14ac:dyDescent="0.35">
      <c r="A49642" t="s">
        <v>4094</v>
      </c>
      <c r="B49642">
        <v>92.8</v>
      </c>
      <c r="C49642">
        <v>84.2</v>
      </c>
      <c r="D49642">
        <v>2010781</v>
      </c>
      <c r="E49642">
        <v>-6548099</v>
      </c>
      <c r="F49642">
        <v>2.82</v>
      </c>
      <c r="G49642" t="s">
        <v>90369</v>
      </c>
      <c r="H49642" t="s">
        <v>90370</v>
      </c>
    </row>
    <row r="49643" spans="1:8" x14ac:dyDescent="0.35">
      <c r="A49643" t="s">
        <v>15408</v>
      </c>
      <c r="B49643">
        <v>92.8</v>
      </c>
      <c r="C49643">
        <v>84.2</v>
      </c>
      <c r="D49643">
        <v>-2010155</v>
      </c>
      <c r="E49643">
        <v>-6548111</v>
      </c>
      <c r="F49643">
        <v>-0.61399999999999999</v>
      </c>
      <c r="G49643" t="s">
        <v>88228</v>
      </c>
      <c r="H49643" t="s">
        <v>88229</v>
      </c>
    </row>
    <row r="49644" spans="1:8" x14ac:dyDescent="0.35">
      <c r="A49644" t="s">
        <v>52261</v>
      </c>
      <c r="B49644">
        <v>92.8</v>
      </c>
      <c r="C49644">
        <v>84.2</v>
      </c>
      <c r="D49644">
        <v>2009459</v>
      </c>
      <c r="E49644">
        <v>-6548126</v>
      </c>
      <c r="F49644">
        <v>2.4300000000000002</v>
      </c>
      <c r="G49644" t="s">
        <v>0</v>
      </c>
      <c r="H49644" t="s">
        <v>0</v>
      </c>
    </row>
    <row r="49645" spans="1:8" x14ac:dyDescent="0.35">
      <c r="A49645" t="s">
        <v>20174</v>
      </c>
      <c r="B49645">
        <v>92.8</v>
      </c>
      <c r="C49645">
        <v>84.2</v>
      </c>
      <c r="D49645">
        <v>2009434</v>
      </c>
      <c r="E49645">
        <v>-6548126</v>
      </c>
      <c r="F49645">
        <v>1.26</v>
      </c>
      <c r="G49645" t="s">
        <v>73657</v>
      </c>
      <c r="H49645" t="s">
        <v>73658</v>
      </c>
    </row>
    <row r="49646" spans="1:8" x14ac:dyDescent="0.35">
      <c r="A49646" t="s">
        <v>15872</v>
      </c>
      <c r="B49646">
        <v>92.8</v>
      </c>
      <c r="C49646">
        <v>84.2</v>
      </c>
      <c r="D49646">
        <v>-2009165</v>
      </c>
      <c r="E49646">
        <v>-6548132</v>
      </c>
      <c r="F49646">
        <v>-0.39</v>
      </c>
      <c r="G49646" t="s">
        <v>96742</v>
      </c>
      <c r="H49646" t="s">
        <v>96743</v>
      </c>
    </row>
    <row r="49647" spans="1:8" x14ac:dyDescent="0.35">
      <c r="A49647" t="s">
        <v>21676</v>
      </c>
      <c r="B49647">
        <v>92.8</v>
      </c>
      <c r="C49647">
        <v>84.2</v>
      </c>
      <c r="D49647">
        <v>-2009043</v>
      </c>
      <c r="E49647">
        <v>-6548134</v>
      </c>
      <c r="F49647">
        <v>-2.4500000000000002</v>
      </c>
      <c r="G49647" t="s">
        <v>63358</v>
      </c>
      <c r="H49647" t="s">
        <v>63359</v>
      </c>
    </row>
    <row r="49648" spans="1:8" x14ac:dyDescent="0.35">
      <c r="A49648" t="s">
        <v>16819</v>
      </c>
      <c r="B49648">
        <v>92.8</v>
      </c>
      <c r="C49648">
        <v>84.2</v>
      </c>
      <c r="D49648">
        <v>2008822</v>
      </c>
      <c r="E49648">
        <v>-6548139</v>
      </c>
      <c r="F49648">
        <v>0.21299999999999999</v>
      </c>
      <c r="G49648" t="s">
        <v>87438</v>
      </c>
      <c r="H49648" t="s">
        <v>87439</v>
      </c>
    </row>
    <row r="49649" spans="1:8" x14ac:dyDescent="0.35">
      <c r="A49649" t="s">
        <v>40145</v>
      </c>
      <c r="B49649">
        <v>92.8</v>
      </c>
      <c r="C49649">
        <v>84.2</v>
      </c>
      <c r="D49649">
        <v>2008802</v>
      </c>
      <c r="E49649">
        <v>-6548139</v>
      </c>
      <c r="F49649">
        <v>1.67</v>
      </c>
      <c r="G49649" t="s">
        <v>80885</v>
      </c>
      <c r="H49649" t="s">
        <v>80886</v>
      </c>
    </row>
    <row r="49650" spans="1:8" x14ac:dyDescent="0.35">
      <c r="A49650" t="s">
        <v>207</v>
      </c>
      <c r="B49650">
        <v>92.8</v>
      </c>
      <c r="C49650">
        <v>84.2</v>
      </c>
      <c r="D49650">
        <v>2008714</v>
      </c>
      <c r="E49650">
        <v>-6548141</v>
      </c>
      <c r="F49650">
        <v>2.23</v>
      </c>
      <c r="G49650" t="s">
        <v>89853</v>
      </c>
      <c r="H49650" t="s">
        <v>89854</v>
      </c>
    </row>
    <row r="49651" spans="1:8" x14ac:dyDescent="0.35">
      <c r="A49651" t="s">
        <v>879</v>
      </c>
      <c r="B49651">
        <v>92.8</v>
      </c>
      <c r="C49651">
        <v>84.2</v>
      </c>
      <c r="D49651">
        <v>2008307</v>
      </c>
      <c r="E49651">
        <v>-6548149</v>
      </c>
      <c r="F49651">
        <v>1.2</v>
      </c>
      <c r="G49651" t="s">
        <v>0</v>
      </c>
      <c r="H49651" t="s">
        <v>0</v>
      </c>
    </row>
    <row r="49652" spans="1:8" x14ac:dyDescent="0.35">
      <c r="A49652" t="s">
        <v>53542</v>
      </c>
      <c r="B49652">
        <v>92.8</v>
      </c>
      <c r="C49652">
        <v>84.2</v>
      </c>
      <c r="D49652">
        <v>-2007566</v>
      </c>
      <c r="E49652">
        <v>-6548164</v>
      </c>
      <c r="F49652">
        <v>-0.39</v>
      </c>
      <c r="G49652" t="s">
        <v>96744</v>
      </c>
      <c r="H49652" t="s">
        <v>96745</v>
      </c>
    </row>
    <row r="49653" spans="1:8" x14ac:dyDescent="0.35">
      <c r="A49653" t="s">
        <v>50039</v>
      </c>
      <c r="B49653">
        <v>92.8</v>
      </c>
      <c r="C49653">
        <v>84.2</v>
      </c>
      <c r="D49653">
        <v>2007552</v>
      </c>
      <c r="E49653">
        <v>-6548165</v>
      </c>
      <c r="F49653">
        <v>0.78100000000000003</v>
      </c>
      <c r="G49653" t="s">
        <v>0</v>
      </c>
      <c r="H49653" t="s">
        <v>0</v>
      </c>
    </row>
    <row r="49654" spans="1:8" x14ac:dyDescent="0.35">
      <c r="A49654" t="s">
        <v>23618</v>
      </c>
      <c r="B49654">
        <v>92.8</v>
      </c>
      <c r="C49654">
        <v>84.2</v>
      </c>
      <c r="D49654">
        <v>-2007223</v>
      </c>
      <c r="E49654">
        <v>-6548171</v>
      </c>
      <c r="F49654">
        <v>-2.48</v>
      </c>
      <c r="G49654" t="s">
        <v>0</v>
      </c>
      <c r="H49654" t="s">
        <v>0</v>
      </c>
    </row>
    <row r="49655" spans="1:8" x14ac:dyDescent="0.35">
      <c r="A49655" t="s">
        <v>49363</v>
      </c>
      <c r="B49655">
        <v>92.8</v>
      </c>
      <c r="C49655">
        <v>84.2</v>
      </c>
      <c r="D49655">
        <v>2007086</v>
      </c>
      <c r="E49655">
        <v>-6548174</v>
      </c>
      <c r="F49655">
        <v>1.01</v>
      </c>
      <c r="G49655" t="s">
        <v>66101</v>
      </c>
      <c r="H49655" t="s">
        <v>66102</v>
      </c>
    </row>
    <row r="49656" spans="1:8" x14ac:dyDescent="0.35">
      <c r="A49656" t="s">
        <v>14824</v>
      </c>
      <c r="B49656">
        <v>92.8</v>
      </c>
      <c r="C49656">
        <v>84.2</v>
      </c>
      <c r="D49656">
        <v>2007015</v>
      </c>
      <c r="E49656">
        <v>-6548175</v>
      </c>
      <c r="F49656">
        <v>0.437</v>
      </c>
      <c r="G49656" t="s">
        <v>96746</v>
      </c>
      <c r="H49656" t="s">
        <v>96747</v>
      </c>
    </row>
    <row r="49657" spans="1:8" x14ac:dyDescent="0.35">
      <c r="A49657" t="s">
        <v>25505</v>
      </c>
      <c r="B49657">
        <v>92.8</v>
      </c>
      <c r="C49657">
        <v>84.3</v>
      </c>
      <c r="D49657">
        <v>2005723</v>
      </c>
      <c r="E49657">
        <v>-6548202</v>
      </c>
      <c r="F49657">
        <v>2.1</v>
      </c>
      <c r="G49657" t="s">
        <v>75579</v>
      </c>
      <c r="H49657" t="s">
        <v>75580</v>
      </c>
    </row>
    <row r="49658" spans="1:8" x14ac:dyDescent="0.35">
      <c r="A49658" t="s">
        <v>30183</v>
      </c>
      <c r="B49658">
        <v>92.8</v>
      </c>
      <c r="C49658">
        <v>84.3</v>
      </c>
      <c r="D49658">
        <v>-2005579</v>
      </c>
      <c r="E49658">
        <v>-6548205</v>
      </c>
      <c r="F49658">
        <v>-1.01</v>
      </c>
      <c r="G49658" t="s">
        <v>66275</v>
      </c>
      <c r="H49658" t="s">
        <v>66276</v>
      </c>
    </row>
    <row r="49659" spans="1:8" x14ac:dyDescent="0.35">
      <c r="A49659" t="s">
        <v>50977</v>
      </c>
      <c r="B49659">
        <v>92.8</v>
      </c>
      <c r="C49659">
        <v>84.3</v>
      </c>
      <c r="D49659">
        <v>2004992</v>
      </c>
      <c r="E49659">
        <v>-6548217</v>
      </c>
      <c r="F49659">
        <v>1.22</v>
      </c>
      <c r="G49659" t="s">
        <v>74049</v>
      </c>
      <c r="H49659" t="s">
        <v>74050</v>
      </c>
    </row>
    <row r="49660" spans="1:8" x14ac:dyDescent="0.35">
      <c r="A49660" t="s">
        <v>3280</v>
      </c>
      <c r="B49660">
        <v>92.8</v>
      </c>
      <c r="C49660">
        <v>84.3</v>
      </c>
      <c r="D49660">
        <v>2004823</v>
      </c>
      <c r="E49660">
        <v>-654822</v>
      </c>
      <c r="F49660">
        <v>0.19800000000000001</v>
      </c>
      <c r="G49660" t="s">
        <v>0</v>
      </c>
      <c r="H49660" t="s">
        <v>0</v>
      </c>
    </row>
    <row r="49661" spans="1:8" x14ac:dyDescent="0.35">
      <c r="A49661" t="s">
        <v>26587</v>
      </c>
      <c r="B49661">
        <v>92.8</v>
      </c>
      <c r="C49661">
        <v>84.3</v>
      </c>
      <c r="D49661">
        <v>2003752</v>
      </c>
      <c r="E49661">
        <v>-6548242</v>
      </c>
      <c r="F49661">
        <v>1.81</v>
      </c>
      <c r="G49661" t="s">
        <v>57212</v>
      </c>
      <c r="H49661" t="s">
        <v>57213</v>
      </c>
    </row>
    <row r="49662" spans="1:8" x14ac:dyDescent="0.35">
      <c r="A49662" t="s">
        <v>5847</v>
      </c>
      <c r="B49662">
        <v>92.8</v>
      </c>
      <c r="C49662">
        <v>84.3</v>
      </c>
      <c r="D49662">
        <v>2002846</v>
      </c>
      <c r="E49662">
        <v>-654826</v>
      </c>
      <c r="F49662">
        <v>0.77600000000000002</v>
      </c>
      <c r="G49662" t="s">
        <v>72095</v>
      </c>
      <c r="H49662" t="s">
        <v>72096</v>
      </c>
    </row>
    <row r="49663" spans="1:8" x14ac:dyDescent="0.35">
      <c r="A49663" t="s">
        <v>20709</v>
      </c>
      <c r="B49663">
        <v>92.8</v>
      </c>
      <c r="C49663">
        <v>84.3</v>
      </c>
      <c r="D49663">
        <v>2002292</v>
      </c>
      <c r="E49663">
        <v>-6548272</v>
      </c>
      <c r="F49663">
        <v>1.95</v>
      </c>
      <c r="G49663" t="s">
        <v>77962</v>
      </c>
      <c r="H49663" t="s">
        <v>77963</v>
      </c>
    </row>
    <row r="49664" spans="1:8" x14ac:dyDescent="0.35">
      <c r="A49664" t="s">
        <v>26882</v>
      </c>
      <c r="B49664">
        <v>92.8</v>
      </c>
      <c r="C49664">
        <v>84.3</v>
      </c>
      <c r="D49664">
        <v>-2002279</v>
      </c>
      <c r="E49664">
        <v>-6548272</v>
      </c>
      <c r="F49664">
        <v>-4.03</v>
      </c>
      <c r="G49664" t="s">
        <v>59257</v>
      </c>
      <c r="H49664" t="s">
        <v>59258</v>
      </c>
    </row>
    <row r="49665" spans="1:8" x14ac:dyDescent="0.35">
      <c r="A49665" t="s">
        <v>15891</v>
      </c>
      <c r="B49665">
        <v>92.8</v>
      </c>
      <c r="C49665">
        <v>84.3</v>
      </c>
      <c r="D49665">
        <v>2002214</v>
      </c>
      <c r="E49665">
        <v>-6548273</v>
      </c>
      <c r="F49665">
        <v>0.2</v>
      </c>
      <c r="G49665" t="s">
        <v>96748</v>
      </c>
      <c r="H49665" t="s">
        <v>96749</v>
      </c>
    </row>
    <row r="49666" spans="1:8" x14ac:dyDescent="0.35">
      <c r="A49666" t="s">
        <v>772</v>
      </c>
      <c r="B49666">
        <v>92.8</v>
      </c>
      <c r="C49666">
        <v>84.3</v>
      </c>
      <c r="D49666">
        <v>200202</v>
      </c>
      <c r="E49666">
        <v>-6548277</v>
      </c>
      <c r="F49666">
        <v>0.21099999999999999</v>
      </c>
      <c r="G49666" t="s">
        <v>96750</v>
      </c>
      <c r="H49666" t="s">
        <v>96751</v>
      </c>
    </row>
    <row r="49667" spans="1:8" x14ac:dyDescent="0.35">
      <c r="A49667" t="s">
        <v>43657</v>
      </c>
      <c r="B49667">
        <v>92.8</v>
      </c>
      <c r="C49667">
        <v>84.3</v>
      </c>
      <c r="D49667">
        <v>-2001904</v>
      </c>
      <c r="E49667">
        <v>-654828</v>
      </c>
      <c r="F49667">
        <v>-1.53</v>
      </c>
      <c r="G49667" t="s">
        <v>81752</v>
      </c>
      <c r="H49667" t="s">
        <v>81753</v>
      </c>
    </row>
    <row r="49668" spans="1:8" x14ac:dyDescent="0.35">
      <c r="A49668" t="s">
        <v>8267</v>
      </c>
      <c r="B49668">
        <v>92.8</v>
      </c>
      <c r="C49668">
        <v>84.3</v>
      </c>
      <c r="D49668">
        <v>-2001709</v>
      </c>
      <c r="E49668">
        <v>-6548284</v>
      </c>
      <c r="F49668">
        <v>-0.46899999999999997</v>
      </c>
      <c r="G49668" t="s">
        <v>90077</v>
      </c>
      <c r="H49668" t="s">
        <v>90078</v>
      </c>
    </row>
    <row r="49669" spans="1:8" x14ac:dyDescent="0.35">
      <c r="A49669" t="s">
        <v>97</v>
      </c>
      <c r="B49669">
        <v>92.8</v>
      </c>
      <c r="C49669">
        <v>84.3</v>
      </c>
      <c r="D49669">
        <v>2001608</v>
      </c>
      <c r="E49669">
        <v>-6548286</v>
      </c>
      <c r="F49669">
        <v>0.34699999999999998</v>
      </c>
      <c r="G49669" t="s">
        <v>70050</v>
      </c>
      <c r="H49669" t="s">
        <v>70051</v>
      </c>
    </row>
    <row r="49670" spans="1:8" x14ac:dyDescent="0.35">
      <c r="A49670" t="s">
        <v>9234</v>
      </c>
      <c r="B49670">
        <v>92.8</v>
      </c>
      <c r="C49670">
        <v>84.3</v>
      </c>
      <c r="D49670">
        <v>-200146</v>
      </c>
      <c r="E49670">
        <v>-6548289</v>
      </c>
      <c r="F49670">
        <v>-1.33</v>
      </c>
      <c r="G49670" t="s">
        <v>83408</v>
      </c>
      <c r="H49670" t="s">
        <v>83409</v>
      </c>
    </row>
    <row r="49671" spans="1:8" x14ac:dyDescent="0.35">
      <c r="A49671" t="s">
        <v>19675</v>
      </c>
      <c r="B49671">
        <v>92.8</v>
      </c>
      <c r="C49671">
        <v>84.3</v>
      </c>
      <c r="D49671">
        <v>-2000867</v>
      </c>
      <c r="E49671">
        <v>-6548301</v>
      </c>
      <c r="F49671">
        <v>-1.25</v>
      </c>
      <c r="G49671" t="s">
        <v>96752</v>
      </c>
      <c r="H49671" t="s">
        <v>96753</v>
      </c>
    </row>
    <row r="49672" spans="1:8" x14ac:dyDescent="0.35">
      <c r="A49672" t="s">
        <v>4937</v>
      </c>
      <c r="B49672">
        <v>92.8</v>
      </c>
      <c r="C49672">
        <v>84.3</v>
      </c>
      <c r="D49672">
        <v>-200077</v>
      </c>
      <c r="E49672">
        <v>-6548303</v>
      </c>
      <c r="F49672">
        <v>-1.53</v>
      </c>
      <c r="G49672" t="s">
        <v>0</v>
      </c>
      <c r="H49672" t="s">
        <v>0</v>
      </c>
    </row>
    <row r="49673" spans="1:8" x14ac:dyDescent="0.35">
      <c r="A49673" t="s">
        <v>36381</v>
      </c>
      <c r="B49673">
        <v>92.8</v>
      </c>
      <c r="C49673">
        <v>84.3</v>
      </c>
      <c r="D49673">
        <v>1999827</v>
      </c>
      <c r="E49673">
        <v>-6548322</v>
      </c>
      <c r="F49673">
        <v>0.218</v>
      </c>
      <c r="G49673" t="s">
        <v>86782</v>
      </c>
      <c r="H49673" t="s">
        <v>86783</v>
      </c>
    </row>
    <row r="49674" spans="1:8" x14ac:dyDescent="0.35">
      <c r="A49674" t="s">
        <v>3251</v>
      </c>
      <c r="B49674">
        <v>92.8</v>
      </c>
      <c r="C49674">
        <v>84.3</v>
      </c>
      <c r="D49674">
        <v>-1999422</v>
      </c>
      <c r="E49674">
        <v>-654833</v>
      </c>
      <c r="F49674">
        <v>-2.86</v>
      </c>
      <c r="G49674" t="s">
        <v>0</v>
      </c>
      <c r="H49674" t="s">
        <v>0</v>
      </c>
    </row>
    <row r="49675" spans="1:8" x14ac:dyDescent="0.35">
      <c r="A49675" t="s">
        <v>40309</v>
      </c>
      <c r="B49675">
        <v>92.8</v>
      </c>
      <c r="C49675">
        <v>84.3</v>
      </c>
      <c r="D49675">
        <v>-1997812</v>
      </c>
      <c r="E49675">
        <v>-6548363</v>
      </c>
      <c r="F49675">
        <v>-0.59099999999999997</v>
      </c>
      <c r="G49675" t="s">
        <v>78805</v>
      </c>
      <c r="H49675" t="s">
        <v>78806</v>
      </c>
    </row>
    <row r="49676" spans="1:8" x14ac:dyDescent="0.35">
      <c r="A49676" t="s">
        <v>3941</v>
      </c>
      <c r="B49676">
        <v>92.8</v>
      </c>
      <c r="C49676">
        <v>84.3</v>
      </c>
      <c r="D49676">
        <v>1996152</v>
      </c>
      <c r="E49676">
        <v>-6548396</v>
      </c>
      <c r="F49676">
        <v>0.81399999999999995</v>
      </c>
      <c r="G49676" t="s">
        <v>79366</v>
      </c>
      <c r="H49676" t="s">
        <v>79367</v>
      </c>
    </row>
    <row r="49677" spans="1:8" x14ac:dyDescent="0.35">
      <c r="A49677" t="s">
        <v>33487</v>
      </c>
      <c r="B49677">
        <v>92.8</v>
      </c>
      <c r="C49677">
        <v>84.3</v>
      </c>
      <c r="D49677">
        <v>1995939</v>
      </c>
      <c r="E49677">
        <v>-6548401</v>
      </c>
      <c r="F49677">
        <v>0.217</v>
      </c>
      <c r="G49677" t="s">
        <v>0</v>
      </c>
      <c r="H49677" t="s">
        <v>0</v>
      </c>
    </row>
    <row r="49678" spans="1:8" x14ac:dyDescent="0.35">
      <c r="A49678" t="s">
        <v>46165</v>
      </c>
      <c r="B49678">
        <v>92.8</v>
      </c>
      <c r="C49678">
        <v>84.3</v>
      </c>
      <c r="D49678">
        <v>1995551</v>
      </c>
      <c r="E49678">
        <v>-6548409</v>
      </c>
      <c r="F49678">
        <v>1.43</v>
      </c>
      <c r="G49678" t="s">
        <v>0</v>
      </c>
      <c r="H49678" t="s">
        <v>0</v>
      </c>
    </row>
    <row r="49679" spans="1:8" x14ac:dyDescent="0.35">
      <c r="A49679" t="s">
        <v>38071</v>
      </c>
      <c r="B49679">
        <v>92.8</v>
      </c>
      <c r="C49679">
        <v>84.3</v>
      </c>
      <c r="D49679">
        <v>-1994368</v>
      </c>
      <c r="E49679">
        <v>-6548433</v>
      </c>
      <c r="F49679">
        <v>-1.99</v>
      </c>
      <c r="G49679" t="s">
        <v>56390</v>
      </c>
      <c r="H49679" t="s">
        <v>56391</v>
      </c>
    </row>
    <row r="49680" spans="1:8" x14ac:dyDescent="0.35">
      <c r="A49680" t="s">
        <v>8969</v>
      </c>
      <c r="B49680">
        <v>92.8</v>
      </c>
      <c r="C49680">
        <v>84.3</v>
      </c>
      <c r="D49680">
        <v>-1994068</v>
      </c>
      <c r="E49680">
        <v>-6548439</v>
      </c>
      <c r="F49680">
        <v>-0.192</v>
      </c>
      <c r="G49680" t="s">
        <v>93074</v>
      </c>
      <c r="H49680" t="s">
        <v>93075</v>
      </c>
    </row>
    <row r="49681" spans="1:8" x14ac:dyDescent="0.35">
      <c r="A49681" t="s">
        <v>24949</v>
      </c>
      <c r="B49681">
        <v>92.8</v>
      </c>
      <c r="C49681">
        <v>84.3</v>
      </c>
      <c r="D49681">
        <v>1993914</v>
      </c>
      <c r="E49681">
        <v>-6548442</v>
      </c>
      <c r="F49681">
        <v>0.23</v>
      </c>
      <c r="G49681" t="s">
        <v>0</v>
      </c>
      <c r="H49681" t="s">
        <v>0</v>
      </c>
    </row>
    <row r="49682" spans="1:8" x14ac:dyDescent="0.35">
      <c r="A49682" t="s">
        <v>50934</v>
      </c>
      <c r="B49682">
        <v>92.8</v>
      </c>
      <c r="C49682">
        <v>84.4</v>
      </c>
      <c r="D49682">
        <v>-1993431</v>
      </c>
      <c r="E49682">
        <v>-6548452</v>
      </c>
      <c r="F49682">
        <v>-0.80300000000000005</v>
      </c>
      <c r="G49682" t="s">
        <v>96754</v>
      </c>
      <c r="H49682" t="s">
        <v>96755</v>
      </c>
    </row>
    <row r="49683" spans="1:8" x14ac:dyDescent="0.35">
      <c r="A49683" t="s">
        <v>49796</v>
      </c>
      <c r="B49683">
        <v>92.8</v>
      </c>
      <c r="C49683">
        <v>84.4</v>
      </c>
      <c r="D49683">
        <v>-1992889</v>
      </c>
      <c r="E49683">
        <v>-6548463</v>
      </c>
      <c r="F49683">
        <v>-3.62</v>
      </c>
      <c r="G49683" t="s">
        <v>0</v>
      </c>
      <c r="H49683" t="s">
        <v>0</v>
      </c>
    </row>
    <row r="49684" spans="1:8" x14ac:dyDescent="0.35">
      <c r="A49684" t="s">
        <v>11385</v>
      </c>
      <c r="B49684">
        <v>92.8</v>
      </c>
      <c r="C49684">
        <v>84.4</v>
      </c>
      <c r="D49684">
        <v>1992762</v>
      </c>
      <c r="E49684">
        <v>-6548465</v>
      </c>
      <c r="F49684">
        <v>1.39</v>
      </c>
      <c r="G49684" t="s">
        <v>96756</v>
      </c>
      <c r="H49684" t="s">
        <v>96757</v>
      </c>
    </row>
    <row r="49685" spans="1:8" x14ac:dyDescent="0.35">
      <c r="A49685" t="s">
        <v>47474</v>
      </c>
      <c r="B49685">
        <v>92.8</v>
      </c>
      <c r="C49685">
        <v>84.4</v>
      </c>
      <c r="D49685">
        <v>1992357</v>
      </c>
      <c r="E49685">
        <v>-6548473</v>
      </c>
      <c r="F49685">
        <v>0.85499999999999998</v>
      </c>
      <c r="G49685" t="s">
        <v>96758</v>
      </c>
      <c r="H49685" t="s">
        <v>96759</v>
      </c>
    </row>
    <row r="49686" spans="1:8" x14ac:dyDescent="0.35">
      <c r="A49686" t="s">
        <v>49173</v>
      </c>
      <c r="B49686">
        <v>92.8</v>
      </c>
      <c r="C49686">
        <v>84.4</v>
      </c>
      <c r="D49686">
        <v>1992042</v>
      </c>
      <c r="E49686">
        <v>-654848</v>
      </c>
      <c r="F49686">
        <v>0.42399999999999999</v>
      </c>
      <c r="G49686" t="s">
        <v>87060</v>
      </c>
      <c r="H49686" t="s">
        <v>87061</v>
      </c>
    </row>
    <row r="49687" spans="1:8" x14ac:dyDescent="0.35">
      <c r="A49687" t="s">
        <v>6058</v>
      </c>
      <c r="B49687">
        <v>92.8</v>
      </c>
      <c r="C49687">
        <v>84.4</v>
      </c>
      <c r="D49687">
        <v>1991303</v>
      </c>
      <c r="E49687">
        <v>-6548495</v>
      </c>
      <c r="F49687">
        <v>2.25</v>
      </c>
      <c r="G49687" t="s">
        <v>73387</v>
      </c>
      <c r="H49687" t="s">
        <v>73388</v>
      </c>
    </row>
    <row r="49688" spans="1:8" x14ac:dyDescent="0.35">
      <c r="A49688" t="s">
        <v>4334</v>
      </c>
      <c r="B49688">
        <v>92.8</v>
      </c>
      <c r="C49688">
        <v>84.4</v>
      </c>
      <c r="D49688">
        <v>1991139</v>
      </c>
      <c r="E49688">
        <v>-6548498</v>
      </c>
      <c r="F49688">
        <v>0.26100000000000001</v>
      </c>
      <c r="G49688" t="s">
        <v>96760</v>
      </c>
      <c r="H49688" t="s">
        <v>96761</v>
      </c>
    </row>
    <row r="49689" spans="1:8" x14ac:dyDescent="0.35">
      <c r="A49689" t="s">
        <v>5837</v>
      </c>
      <c r="B49689">
        <v>92.8</v>
      </c>
      <c r="C49689">
        <v>84.4</v>
      </c>
      <c r="D49689">
        <v>-1990286</v>
      </c>
      <c r="E49689">
        <v>-6548515</v>
      </c>
      <c r="F49689">
        <v>-1.1100000000000001</v>
      </c>
      <c r="G49689" t="s">
        <v>0</v>
      </c>
      <c r="H49689" t="s">
        <v>0</v>
      </c>
    </row>
    <row r="49690" spans="1:8" x14ac:dyDescent="0.35">
      <c r="A49690" t="s">
        <v>46915</v>
      </c>
      <c r="B49690">
        <v>92.8</v>
      </c>
      <c r="C49690">
        <v>84.4</v>
      </c>
      <c r="D49690">
        <v>-1989598</v>
      </c>
      <c r="E49690">
        <v>-6548529</v>
      </c>
      <c r="F49690">
        <v>-2.14</v>
      </c>
      <c r="G49690" t="s">
        <v>0</v>
      </c>
      <c r="H49690" t="s">
        <v>0</v>
      </c>
    </row>
    <row r="49691" spans="1:8" x14ac:dyDescent="0.35">
      <c r="A49691" t="s">
        <v>3162</v>
      </c>
      <c r="B49691">
        <v>92.9</v>
      </c>
      <c r="C49691">
        <v>84.4</v>
      </c>
      <c r="D49691">
        <v>1988435</v>
      </c>
      <c r="E49691">
        <v>-6548553</v>
      </c>
      <c r="F49691">
        <v>0.252</v>
      </c>
      <c r="G49691" t="s">
        <v>0</v>
      </c>
      <c r="H49691" t="s">
        <v>0</v>
      </c>
    </row>
    <row r="49692" spans="1:8" x14ac:dyDescent="0.35">
      <c r="A49692" t="s">
        <v>665</v>
      </c>
      <c r="B49692">
        <v>92.9</v>
      </c>
      <c r="C49692">
        <v>84.4</v>
      </c>
      <c r="D49692">
        <v>1988432</v>
      </c>
      <c r="E49692">
        <v>-6548553</v>
      </c>
      <c r="F49692">
        <v>0.751</v>
      </c>
      <c r="G49692" t="s">
        <v>73855</v>
      </c>
      <c r="H49692" t="s">
        <v>73856</v>
      </c>
    </row>
    <row r="49693" spans="1:8" x14ac:dyDescent="0.35">
      <c r="A49693" t="s">
        <v>43462</v>
      </c>
      <c r="B49693">
        <v>92.9</v>
      </c>
      <c r="C49693">
        <v>84.4</v>
      </c>
      <c r="D49693">
        <v>-1988331</v>
      </c>
      <c r="E49693">
        <v>-6548555</v>
      </c>
      <c r="F49693">
        <v>-0.501</v>
      </c>
      <c r="G49693" t="s">
        <v>0</v>
      </c>
      <c r="H49693" t="s">
        <v>0</v>
      </c>
    </row>
    <row r="49694" spans="1:8" x14ac:dyDescent="0.35">
      <c r="A49694" t="s">
        <v>11642</v>
      </c>
      <c r="B49694">
        <v>92.9</v>
      </c>
      <c r="C49694">
        <v>84.4</v>
      </c>
      <c r="D49694">
        <v>-1988033</v>
      </c>
      <c r="E49694">
        <v>-6548561</v>
      </c>
      <c r="F49694">
        <v>-3.88</v>
      </c>
      <c r="G49694" t="s">
        <v>68954</v>
      </c>
      <c r="H49694" t="s">
        <v>68955</v>
      </c>
    </row>
    <row r="49695" spans="1:8" x14ac:dyDescent="0.35">
      <c r="A49695" t="s">
        <v>50377</v>
      </c>
      <c r="B49695">
        <v>92.9</v>
      </c>
      <c r="C49695">
        <v>84.4</v>
      </c>
      <c r="D49695">
        <v>-1988005</v>
      </c>
      <c r="E49695">
        <v>-6548561</v>
      </c>
      <c r="F49695">
        <v>-1.2</v>
      </c>
      <c r="G49695" t="s">
        <v>0</v>
      </c>
      <c r="H49695" t="s">
        <v>0</v>
      </c>
    </row>
    <row r="49696" spans="1:8" x14ac:dyDescent="0.35">
      <c r="A49696" t="s">
        <v>33136</v>
      </c>
      <c r="B49696">
        <v>92.9</v>
      </c>
      <c r="C49696">
        <v>84.4</v>
      </c>
      <c r="D49696">
        <v>1987757</v>
      </c>
      <c r="E49696">
        <v>-6548566</v>
      </c>
      <c r="F49696">
        <v>0.99</v>
      </c>
      <c r="G49696" t="s">
        <v>73779</v>
      </c>
      <c r="H49696" t="s">
        <v>73780</v>
      </c>
    </row>
    <row r="49697" spans="1:8" x14ac:dyDescent="0.35">
      <c r="A49697" t="s">
        <v>13374</v>
      </c>
      <c r="B49697">
        <v>92.9</v>
      </c>
      <c r="C49697">
        <v>84.4</v>
      </c>
      <c r="D49697">
        <v>-1987724</v>
      </c>
      <c r="E49697">
        <v>-6548567</v>
      </c>
      <c r="F49697">
        <v>-1.31</v>
      </c>
      <c r="G49697" t="s">
        <v>87749</v>
      </c>
      <c r="H49697" t="s">
        <v>87750</v>
      </c>
    </row>
    <row r="49698" spans="1:8" x14ac:dyDescent="0.35">
      <c r="A49698" t="s">
        <v>44045</v>
      </c>
      <c r="B49698">
        <v>92.9</v>
      </c>
      <c r="C49698">
        <v>84.4</v>
      </c>
      <c r="D49698">
        <v>-1987724</v>
      </c>
      <c r="E49698">
        <v>-6548567</v>
      </c>
      <c r="F49698">
        <v>-0.34899999999999998</v>
      </c>
      <c r="G49698" t="s">
        <v>0</v>
      </c>
      <c r="H49698" t="s">
        <v>0</v>
      </c>
    </row>
    <row r="49699" spans="1:8" x14ac:dyDescent="0.35">
      <c r="A49699" t="s">
        <v>3904</v>
      </c>
      <c r="B49699">
        <v>92.9</v>
      </c>
      <c r="C49699">
        <v>84.4</v>
      </c>
      <c r="D49699">
        <v>1986856</v>
      </c>
      <c r="E49699">
        <v>-6548585</v>
      </c>
      <c r="F49699">
        <v>0.27800000000000002</v>
      </c>
      <c r="G49699" t="s">
        <v>96762</v>
      </c>
      <c r="H49699" t="s">
        <v>96763</v>
      </c>
    </row>
    <row r="49700" spans="1:8" x14ac:dyDescent="0.35">
      <c r="A49700" t="s">
        <v>40056</v>
      </c>
      <c r="B49700">
        <v>92.9</v>
      </c>
      <c r="C49700">
        <v>84.4</v>
      </c>
      <c r="D49700">
        <v>1986519</v>
      </c>
      <c r="E49700">
        <v>-6548591</v>
      </c>
      <c r="F49700">
        <v>1.17</v>
      </c>
      <c r="G49700" t="s">
        <v>96764</v>
      </c>
      <c r="H49700" t="s">
        <v>96765</v>
      </c>
    </row>
    <row r="49701" spans="1:8" x14ac:dyDescent="0.35">
      <c r="A49701" t="s">
        <v>17521</v>
      </c>
      <c r="B49701">
        <v>92.9</v>
      </c>
      <c r="C49701">
        <v>84.4</v>
      </c>
      <c r="D49701">
        <v>1986381</v>
      </c>
      <c r="E49701">
        <v>-6548594</v>
      </c>
      <c r="F49701">
        <v>1.86</v>
      </c>
      <c r="G49701" t="s">
        <v>79512</v>
      </c>
      <c r="H49701" t="s">
        <v>79513</v>
      </c>
    </row>
    <row r="49702" spans="1:8" x14ac:dyDescent="0.35">
      <c r="A49702" t="s">
        <v>47001</v>
      </c>
      <c r="B49702">
        <v>92.9</v>
      </c>
      <c r="C49702">
        <v>84.4</v>
      </c>
      <c r="D49702">
        <v>-1986303</v>
      </c>
      <c r="E49702">
        <v>-6548596</v>
      </c>
      <c r="F49702">
        <v>-0.183</v>
      </c>
      <c r="G49702" t="s">
        <v>96766</v>
      </c>
      <c r="H49702" t="s">
        <v>96767</v>
      </c>
    </row>
    <row r="49703" spans="1:8" x14ac:dyDescent="0.35">
      <c r="A49703" t="s">
        <v>48623</v>
      </c>
      <c r="B49703">
        <v>92.9</v>
      </c>
      <c r="C49703">
        <v>84.4</v>
      </c>
      <c r="D49703">
        <v>1986277</v>
      </c>
      <c r="E49703">
        <v>-6548596</v>
      </c>
      <c r="F49703">
        <v>0.45400000000000001</v>
      </c>
      <c r="G49703" t="s">
        <v>0</v>
      </c>
      <c r="H49703" t="s">
        <v>0</v>
      </c>
    </row>
    <row r="49704" spans="1:8" x14ac:dyDescent="0.35">
      <c r="A49704" t="s">
        <v>27643</v>
      </c>
      <c r="B49704">
        <v>92.9</v>
      </c>
      <c r="C49704">
        <v>84.4</v>
      </c>
      <c r="D49704">
        <v>1986187</v>
      </c>
      <c r="E49704">
        <v>-6548598</v>
      </c>
      <c r="F49704">
        <v>1.35</v>
      </c>
      <c r="G49704" t="s">
        <v>96768</v>
      </c>
      <c r="H49704" t="s">
        <v>96769</v>
      </c>
    </row>
    <row r="49705" spans="1:8" x14ac:dyDescent="0.35">
      <c r="A49705" t="s">
        <v>3705</v>
      </c>
      <c r="B49705">
        <v>92.9</v>
      </c>
      <c r="C49705">
        <v>84.4</v>
      </c>
      <c r="D49705">
        <v>-1985602</v>
      </c>
      <c r="E49705">
        <v>-654861</v>
      </c>
      <c r="F49705">
        <v>-0.33100000000000002</v>
      </c>
      <c r="G49705" t="s">
        <v>65853</v>
      </c>
      <c r="H49705" t="s">
        <v>65854</v>
      </c>
    </row>
    <row r="49706" spans="1:8" x14ac:dyDescent="0.35">
      <c r="A49706" t="s">
        <v>20049</v>
      </c>
      <c r="B49706">
        <v>92.9</v>
      </c>
      <c r="C49706">
        <v>84.4</v>
      </c>
      <c r="D49706">
        <v>-1985432</v>
      </c>
      <c r="E49706">
        <v>-6548613</v>
      </c>
      <c r="F49706">
        <v>-0.499</v>
      </c>
      <c r="G49706" t="s">
        <v>76348</v>
      </c>
      <c r="H49706" t="s">
        <v>76349</v>
      </c>
    </row>
    <row r="49707" spans="1:8" x14ac:dyDescent="0.35">
      <c r="A49707" t="s">
        <v>42937</v>
      </c>
      <c r="B49707">
        <v>92.9</v>
      </c>
      <c r="C49707">
        <v>84.4</v>
      </c>
      <c r="D49707">
        <v>1985408</v>
      </c>
      <c r="E49707">
        <v>-6548614</v>
      </c>
      <c r="F49707">
        <v>0.46600000000000003</v>
      </c>
      <c r="G49707" t="s">
        <v>0</v>
      </c>
      <c r="H49707" t="s">
        <v>0</v>
      </c>
    </row>
    <row r="49708" spans="1:8" x14ac:dyDescent="0.35">
      <c r="A49708" t="s">
        <v>53882</v>
      </c>
      <c r="B49708">
        <v>92.9</v>
      </c>
      <c r="C49708">
        <v>84.4</v>
      </c>
      <c r="D49708">
        <v>-1985092</v>
      </c>
      <c r="E49708">
        <v>-654862</v>
      </c>
      <c r="F49708">
        <v>-1.37</v>
      </c>
      <c r="G49708" t="s">
        <v>56090</v>
      </c>
      <c r="H49708" t="s">
        <v>56091</v>
      </c>
    </row>
    <row r="49709" spans="1:8" x14ac:dyDescent="0.35">
      <c r="A49709" t="s">
        <v>35949</v>
      </c>
      <c r="B49709">
        <v>92.9</v>
      </c>
      <c r="C49709">
        <v>84.4</v>
      </c>
      <c r="D49709">
        <v>-1984633</v>
      </c>
      <c r="E49709">
        <v>-654863</v>
      </c>
      <c r="F49709">
        <v>-1.83</v>
      </c>
      <c r="G49709" t="s">
        <v>79572</v>
      </c>
      <c r="H49709" t="s">
        <v>79573</v>
      </c>
    </row>
    <row r="49710" spans="1:8" x14ac:dyDescent="0.35">
      <c r="A49710" t="s">
        <v>18523</v>
      </c>
      <c r="B49710">
        <v>92.9</v>
      </c>
      <c r="C49710">
        <v>84.4</v>
      </c>
      <c r="D49710">
        <v>1984553</v>
      </c>
      <c r="E49710">
        <v>-6548631</v>
      </c>
      <c r="F49710">
        <v>1.44</v>
      </c>
      <c r="G49710" t="s">
        <v>68774</v>
      </c>
      <c r="H49710" t="s">
        <v>68775</v>
      </c>
    </row>
    <row r="49711" spans="1:8" x14ac:dyDescent="0.35">
      <c r="A49711" t="s">
        <v>675</v>
      </c>
      <c r="B49711">
        <v>92.9</v>
      </c>
      <c r="C49711">
        <v>84.4</v>
      </c>
      <c r="D49711">
        <v>1983493</v>
      </c>
      <c r="E49711">
        <v>-6548652</v>
      </c>
      <c r="F49711">
        <v>0.47699999999999998</v>
      </c>
      <c r="G49711" t="s">
        <v>76393</v>
      </c>
      <c r="H49711" t="s">
        <v>76394</v>
      </c>
    </row>
    <row r="49712" spans="1:8" x14ac:dyDescent="0.35">
      <c r="A49712" t="s">
        <v>20330</v>
      </c>
      <c r="B49712">
        <v>92.9</v>
      </c>
      <c r="C49712">
        <v>84.4</v>
      </c>
      <c r="D49712">
        <v>1983269</v>
      </c>
      <c r="E49712">
        <v>-6548657</v>
      </c>
      <c r="F49712">
        <v>0.42</v>
      </c>
      <c r="G49712" t="s">
        <v>96324</v>
      </c>
      <c r="H49712" t="s">
        <v>96325</v>
      </c>
    </row>
    <row r="49713" spans="1:8" x14ac:dyDescent="0.35">
      <c r="A49713" t="s">
        <v>8833</v>
      </c>
      <c r="B49713">
        <v>92.9</v>
      </c>
      <c r="C49713">
        <v>84.4</v>
      </c>
      <c r="D49713">
        <v>-1983019</v>
      </c>
      <c r="E49713">
        <v>-6548662</v>
      </c>
      <c r="F49713">
        <v>-0.65600000000000003</v>
      </c>
      <c r="G49713" t="s">
        <v>83632</v>
      </c>
      <c r="H49713" t="s">
        <v>83633</v>
      </c>
    </row>
    <row r="49714" spans="1:8" x14ac:dyDescent="0.35">
      <c r="A49714" t="s">
        <v>38793</v>
      </c>
      <c r="B49714">
        <v>92.9</v>
      </c>
      <c r="C49714">
        <v>84.4</v>
      </c>
      <c r="D49714">
        <v>1982966</v>
      </c>
      <c r="E49714">
        <v>-6548663</v>
      </c>
      <c r="F49714">
        <v>0.313</v>
      </c>
      <c r="G49714" t="s">
        <v>63266</v>
      </c>
      <c r="H49714" t="s">
        <v>63267</v>
      </c>
    </row>
    <row r="49715" spans="1:8" x14ac:dyDescent="0.35">
      <c r="A49715" t="s">
        <v>15841</v>
      </c>
      <c r="B49715">
        <v>92.9</v>
      </c>
      <c r="C49715">
        <v>84.4</v>
      </c>
      <c r="D49715">
        <v>1982583</v>
      </c>
      <c r="E49715">
        <v>-6548671</v>
      </c>
      <c r="F49715">
        <v>0.21299999999999999</v>
      </c>
      <c r="G49715" t="s">
        <v>92022</v>
      </c>
      <c r="H49715" t="s">
        <v>92023</v>
      </c>
    </row>
    <row r="49716" spans="1:8" x14ac:dyDescent="0.35">
      <c r="A49716" t="s">
        <v>22553</v>
      </c>
      <c r="B49716">
        <v>92.9</v>
      </c>
      <c r="C49716">
        <v>84.4</v>
      </c>
      <c r="D49716">
        <v>-1982282</v>
      </c>
      <c r="E49716">
        <v>-6548677</v>
      </c>
      <c r="F49716">
        <v>-0.51400000000000001</v>
      </c>
      <c r="G49716" t="s">
        <v>96770</v>
      </c>
      <c r="H49716" t="s">
        <v>96771</v>
      </c>
    </row>
    <row r="49717" spans="1:8" x14ac:dyDescent="0.35">
      <c r="A49717" t="s">
        <v>50754</v>
      </c>
      <c r="B49717">
        <v>92.9</v>
      </c>
      <c r="C49717">
        <v>84.4</v>
      </c>
      <c r="D49717">
        <v>1982233</v>
      </c>
      <c r="E49717">
        <v>-6548678</v>
      </c>
      <c r="F49717">
        <v>0.81299999999999994</v>
      </c>
      <c r="G49717" t="s">
        <v>0</v>
      </c>
      <c r="H49717" t="s">
        <v>0</v>
      </c>
    </row>
    <row r="49718" spans="1:8" x14ac:dyDescent="0.35">
      <c r="A49718" t="s">
        <v>18732</v>
      </c>
      <c r="B49718">
        <v>92.9</v>
      </c>
      <c r="C49718">
        <v>84.4</v>
      </c>
      <c r="D49718">
        <v>1982029</v>
      </c>
      <c r="E49718">
        <v>-6548682</v>
      </c>
      <c r="F49718">
        <v>3.02</v>
      </c>
      <c r="G49718" t="s">
        <v>67069</v>
      </c>
      <c r="H49718" t="s">
        <v>67070</v>
      </c>
    </row>
    <row r="49719" spans="1:8" x14ac:dyDescent="0.35">
      <c r="A49719" t="s">
        <v>48772</v>
      </c>
      <c r="B49719">
        <v>92.9</v>
      </c>
      <c r="C49719">
        <v>84.4</v>
      </c>
      <c r="D49719">
        <v>1981997</v>
      </c>
      <c r="E49719">
        <v>-6548683</v>
      </c>
      <c r="F49719">
        <v>0.442</v>
      </c>
      <c r="G49719" t="s">
        <v>0</v>
      </c>
      <c r="H49719" t="s">
        <v>0</v>
      </c>
    </row>
    <row r="49720" spans="1:8" x14ac:dyDescent="0.35">
      <c r="A49720" t="s">
        <v>53257</v>
      </c>
      <c r="B49720">
        <v>92.9</v>
      </c>
      <c r="C49720">
        <v>84.4</v>
      </c>
      <c r="D49720">
        <v>198197</v>
      </c>
      <c r="E49720">
        <v>-6548683</v>
      </c>
      <c r="F49720">
        <v>0.88700000000000001</v>
      </c>
      <c r="G49720" t="s">
        <v>0</v>
      </c>
      <c r="H49720" t="s">
        <v>0</v>
      </c>
    </row>
    <row r="49721" spans="1:8" x14ac:dyDescent="0.35">
      <c r="A49721" t="s">
        <v>46349</v>
      </c>
      <c r="B49721">
        <v>92.9</v>
      </c>
      <c r="C49721">
        <v>84.4</v>
      </c>
      <c r="D49721">
        <v>-1981806</v>
      </c>
      <c r="E49721">
        <v>-6548687</v>
      </c>
      <c r="F49721">
        <v>-0.92300000000000004</v>
      </c>
      <c r="G49721" t="s">
        <v>55438</v>
      </c>
      <c r="H49721" t="s">
        <v>55439</v>
      </c>
    </row>
    <row r="49722" spans="1:8" x14ac:dyDescent="0.35">
      <c r="A49722" t="s">
        <v>53580</v>
      </c>
      <c r="B49722">
        <v>92.9</v>
      </c>
      <c r="C49722">
        <v>84.4</v>
      </c>
      <c r="D49722">
        <v>-1981634</v>
      </c>
      <c r="E49722">
        <v>-654869</v>
      </c>
      <c r="F49722">
        <v>-0.219</v>
      </c>
      <c r="G49722" t="s">
        <v>0</v>
      </c>
      <c r="H49722" t="s">
        <v>0</v>
      </c>
    </row>
    <row r="49723" spans="1:8" x14ac:dyDescent="0.35">
      <c r="A49723" t="s">
        <v>26142</v>
      </c>
      <c r="B49723">
        <v>92.9</v>
      </c>
      <c r="C49723">
        <v>84.5</v>
      </c>
      <c r="D49723">
        <v>-198068</v>
      </c>
      <c r="E49723">
        <v>-6548709</v>
      </c>
      <c r="F49723">
        <v>-1.5</v>
      </c>
      <c r="G49723" t="s">
        <v>0</v>
      </c>
      <c r="H49723" t="s">
        <v>0</v>
      </c>
    </row>
    <row r="49724" spans="1:8" x14ac:dyDescent="0.35">
      <c r="A49724" t="s">
        <v>8964</v>
      </c>
      <c r="B49724">
        <v>92.9</v>
      </c>
      <c r="C49724">
        <v>84.5</v>
      </c>
      <c r="D49724">
        <v>1980238</v>
      </c>
      <c r="E49724">
        <v>-6548718</v>
      </c>
      <c r="F49724">
        <v>2.34</v>
      </c>
      <c r="G49724" t="s">
        <v>78623</v>
      </c>
      <c r="H49724" t="s">
        <v>78624</v>
      </c>
    </row>
    <row r="49725" spans="1:8" x14ac:dyDescent="0.35">
      <c r="A49725" t="s">
        <v>32675</v>
      </c>
      <c r="B49725">
        <v>92.9</v>
      </c>
      <c r="C49725">
        <v>84.5</v>
      </c>
      <c r="D49725">
        <v>1979039</v>
      </c>
      <c r="E49725">
        <v>-6548742</v>
      </c>
      <c r="F49725">
        <v>0.28299999999999997</v>
      </c>
      <c r="G49725" t="s">
        <v>91935</v>
      </c>
      <c r="H49725" t="s">
        <v>91936</v>
      </c>
    </row>
    <row r="49726" spans="1:8" x14ac:dyDescent="0.35">
      <c r="A49726" t="s">
        <v>10998</v>
      </c>
      <c r="B49726">
        <v>92.9</v>
      </c>
      <c r="C49726">
        <v>84.5</v>
      </c>
      <c r="D49726">
        <v>1979006</v>
      </c>
      <c r="E49726">
        <v>-6548743</v>
      </c>
      <c r="F49726">
        <v>0.70099999999999996</v>
      </c>
      <c r="G49726" t="s">
        <v>56756</v>
      </c>
      <c r="H49726" t="s">
        <v>56757</v>
      </c>
    </row>
    <row r="49727" spans="1:8" x14ac:dyDescent="0.35">
      <c r="A49727" t="s">
        <v>23603</v>
      </c>
      <c r="B49727">
        <v>92.9</v>
      </c>
      <c r="C49727">
        <v>84.5</v>
      </c>
      <c r="D49727">
        <v>-1978554</v>
      </c>
      <c r="E49727">
        <v>-6548752</v>
      </c>
      <c r="F49727">
        <v>-1.37</v>
      </c>
      <c r="G49727" t="s">
        <v>93610</v>
      </c>
      <c r="H49727" t="s">
        <v>93611</v>
      </c>
    </row>
    <row r="49728" spans="1:8" x14ac:dyDescent="0.35">
      <c r="A49728" t="s">
        <v>18809</v>
      </c>
      <c r="B49728">
        <v>92.9</v>
      </c>
      <c r="C49728">
        <v>84.5</v>
      </c>
      <c r="D49728">
        <v>-1978521</v>
      </c>
      <c r="E49728">
        <v>-6548753</v>
      </c>
      <c r="F49728">
        <v>-1.31</v>
      </c>
      <c r="G49728" t="s">
        <v>54820</v>
      </c>
      <c r="H49728" t="s">
        <v>54821</v>
      </c>
    </row>
    <row r="49729" spans="1:8" x14ac:dyDescent="0.35">
      <c r="A49729" t="s">
        <v>26757</v>
      </c>
      <c r="B49729">
        <v>92.9</v>
      </c>
      <c r="C49729">
        <v>84.5</v>
      </c>
      <c r="D49729">
        <v>-197829</v>
      </c>
      <c r="E49729">
        <v>-6548757</v>
      </c>
      <c r="F49729">
        <v>-2.5</v>
      </c>
      <c r="G49729" t="s">
        <v>72132</v>
      </c>
      <c r="H49729" t="s">
        <v>72133</v>
      </c>
    </row>
    <row r="49730" spans="1:8" x14ac:dyDescent="0.35">
      <c r="A49730" t="s">
        <v>47527</v>
      </c>
      <c r="B49730">
        <v>92.9</v>
      </c>
      <c r="C49730">
        <v>84.5</v>
      </c>
      <c r="D49730">
        <v>1977888</v>
      </c>
      <c r="E49730">
        <v>-6548765</v>
      </c>
      <c r="F49730">
        <v>0.83099999999999996</v>
      </c>
      <c r="G49730" t="s">
        <v>81652</v>
      </c>
      <c r="H49730" t="s">
        <v>81653</v>
      </c>
    </row>
    <row r="49731" spans="1:8" x14ac:dyDescent="0.35">
      <c r="A49731" t="s">
        <v>18504</v>
      </c>
      <c r="B49731">
        <v>92.9</v>
      </c>
      <c r="C49731">
        <v>84.5</v>
      </c>
      <c r="D49731">
        <v>-1977327</v>
      </c>
      <c r="E49731">
        <v>-6548777</v>
      </c>
      <c r="F49731">
        <v>-0.59799999999999998</v>
      </c>
      <c r="G49731" t="s">
        <v>82890</v>
      </c>
      <c r="H49731" t="s">
        <v>82891</v>
      </c>
    </row>
    <row r="49732" spans="1:8" x14ac:dyDescent="0.35">
      <c r="A49732" t="s">
        <v>33134</v>
      </c>
      <c r="B49732">
        <v>92.9</v>
      </c>
      <c r="C49732">
        <v>84.5</v>
      </c>
      <c r="D49732">
        <v>197672</v>
      </c>
      <c r="E49732">
        <v>-6548789</v>
      </c>
      <c r="F49732">
        <v>0.64600000000000002</v>
      </c>
      <c r="G49732" t="s">
        <v>88492</v>
      </c>
      <c r="H49732" t="s">
        <v>88493</v>
      </c>
    </row>
    <row r="49733" spans="1:8" x14ac:dyDescent="0.35">
      <c r="A49733" t="s">
        <v>26574</v>
      </c>
      <c r="B49733">
        <v>92.9</v>
      </c>
      <c r="C49733">
        <v>84.5</v>
      </c>
      <c r="D49733">
        <v>-1976594</v>
      </c>
      <c r="E49733">
        <v>-6548791</v>
      </c>
      <c r="F49733">
        <v>-1.49</v>
      </c>
      <c r="G49733" t="s">
        <v>54798</v>
      </c>
      <c r="H49733" t="s">
        <v>54799</v>
      </c>
    </row>
    <row r="49734" spans="1:8" x14ac:dyDescent="0.35">
      <c r="A49734" t="s">
        <v>19589</v>
      </c>
      <c r="B49734">
        <v>92.9</v>
      </c>
      <c r="C49734">
        <v>84.5</v>
      </c>
      <c r="D49734">
        <v>1976555</v>
      </c>
      <c r="E49734">
        <v>-6548792</v>
      </c>
      <c r="F49734">
        <v>1.27</v>
      </c>
      <c r="G49734" t="s">
        <v>96772</v>
      </c>
      <c r="H49734" t="s">
        <v>96773</v>
      </c>
    </row>
    <row r="49735" spans="1:8" x14ac:dyDescent="0.35">
      <c r="A49735" t="s">
        <v>27351</v>
      </c>
      <c r="B49735">
        <v>92.9</v>
      </c>
      <c r="C49735">
        <v>84.5</v>
      </c>
      <c r="D49735">
        <v>1976079</v>
      </c>
      <c r="E49735">
        <v>-6548802</v>
      </c>
      <c r="F49735">
        <v>0.26</v>
      </c>
      <c r="G49735" t="s">
        <v>84274</v>
      </c>
      <c r="H49735" t="s">
        <v>84275</v>
      </c>
    </row>
    <row r="49736" spans="1:8" x14ac:dyDescent="0.35">
      <c r="A49736" t="s">
        <v>4614</v>
      </c>
      <c r="B49736">
        <v>92.9</v>
      </c>
      <c r="C49736">
        <v>84.5</v>
      </c>
      <c r="D49736">
        <v>-1975731</v>
      </c>
      <c r="E49736">
        <v>-6548809</v>
      </c>
      <c r="F49736">
        <v>-1.52</v>
      </c>
      <c r="G49736" t="s">
        <v>91056</v>
      </c>
      <c r="H49736" t="s">
        <v>91057</v>
      </c>
    </row>
    <row r="49737" spans="1:8" x14ac:dyDescent="0.35">
      <c r="A49737" t="s">
        <v>4447</v>
      </c>
      <c r="B49737">
        <v>92.9</v>
      </c>
      <c r="C49737">
        <v>84.5</v>
      </c>
      <c r="D49737">
        <v>-1975645</v>
      </c>
      <c r="E49737">
        <v>-654881</v>
      </c>
      <c r="F49737">
        <v>-0.23200000000000001</v>
      </c>
      <c r="G49737" t="s">
        <v>94376</v>
      </c>
      <c r="H49737" t="s">
        <v>94377</v>
      </c>
    </row>
    <row r="49738" spans="1:8" x14ac:dyDescent="0.35">
      <c r="A49738" t="s">
        <v>16335</v>
      </c>
      <c r="B49738">
        <v>92.9</v>
      </c>
      <c r="C49738">
        <v>84.5</v>
      </c>
      <c r="D49738">
        <v>1975434</v>
      </c>
      <c r="E49738">
        <v>-6548815</v>
      </c>
      <c r="F49738">
        <v>0.56499999999999995</v>
      </c>
      <c r="G49738" t="s">
        <v>86838</v>
      </c>
      <c r="H49738" t="s">
        <v>86839</v>
      </c>
    </row>
    <row r="49739" spans="1:8" x14ac:dyDescent="0.35">
      <c r="A49739" t="s">
        <v>8656</v>
      </c>
      <c r="B49739">
        <v>92.9</v>
      </c>
      <c r="C49739">
        <v>84.5</v>
      </c>
      <c r="D49739">
        <v>-197536</v>
      </c>
      <c r="E49739">
        <v>-6548816</v>
      </c>
      <c r="F49739">
        <v>-0.68700000000000006</v>
      </c>
      <c r="G49739" t="s">
        <v>92800</v>
      </c>
      <c r="H49739" t="s">
        <v>92801</v>
      </c>
    </row>
    <row r="49740" spans="1:8" x14ac:dyDescent="0.35">
      <c r="A49740" t="s">
        <v>16901</v>
      </c>
      <c r="B49740">
        <v>92.9</v>
      </c>
      <c r="C49740">
        <v>84.5</v>
      </c>
      <c r="D49740">
        <v>1975006</v>
      </c>
      <c r="E49740">
        <v>-6548823</v>
      </c>
      <c r="F49740">
        <v>0.58899999999999997</v>
      </c>
      <c r="G49740" t="s">
        <v>81013</v>
      </c>
      <c r="H49740" t="s">
        <v>81014</v>
      </c>
    </row>
    <row r="49741" spans="1:8" x14ac:dyDescent="0.35">
      <c r="A49741" t="s">
        <v>5505</v>
      </c>
      <c r="B49741">
        <v>92.9</v>
      </c>
      <c r="C49741">
        <v>84.5</v>
      </c>
      <c r="D49741">
        <v>1974337</v>
      </c>
      <c r="E49741">
        <v>-6548837</v>
      </c>
      <c r="F49741">
        <v>0.376</v>
      </c>
      <c r="G49741" t="s">
        <v>78703</v>
      </c>
      <c r="H49741" t="s">
        <v>78704</v>
      </c>
    </row>
    <row r="49742" spans="1:8" x14ac:dyDescent="0.35">
      <c r="A49742" t="s">
        <v>14133</v>
      </c>
      <c r="B49742">
        <v>92.9</v>
      </c>
      <c r="C49742">
        <v>84.5</v>
      </c>
      <c r="D49742">
        <v>1972794</v>
      </c>
      <c r="E49742">
        <v>-6548868</v>
      </c>
      <c r="F49742">
        <v>1.41</v>
      </c>
      <c r="G49742" t="s">
        <v>83272</v>
      </c>
      <c r="H49742" t="s">
        <v>83273</v>
      </c>
    </row>
    <row r="49743" spans="1:8" x14ac:dyDescent="0.35">
      <c r="A49743" t="s">
        <v>40065</v>
      </c>
      <c r="B49743">
        <v>92.9</v>
      </c>
      <c r="C49743">
        <v>84.5</v>
      </c>
      <c r="D49743">
        <v>1972643</v>
      </c>
      <c r="E49743">
        <v>-6548871</v>
      </c>
      <c r="F49743">
        <v>1.9</v>
      </c>
      <c r="G49743" t="s">
        <v>73641</v>
      </c>
      <c r="H49743" t="s">
        <v>73642</v>
      </c>
    </row>
    <row r="49744" spans="1:8" x14ac:dyDescent="0.35">
      <c r="A49744" t="s">
        <v>50461</v>
      </c>
      <c r="B49744">
        <v>92.9</v>
      </c>
      <c r="C49744">
        <v>84.5</v>
      </c>
      <c r="D49744">
        <v>-1972316</v>
      </c>
      <c r="E49744">
        <v>-6548877</v>
      </c>
      <c r="F49744">
        <v>-1.1299999999999999</v>
      </c>
      <c r="G49744" t="s">
        <v>76222</v>
      </c>
      <c r="H49744" t="s">
        <v>76223</v>
      </c>
    </row>
    <row r="49745" spans="1:8" x14ac:dyDescent="0.35">
      <c r="A49745" t="s">
        <v>3521</v>
      </c>
      <c r="B49745">
        <v>92.9</v>
      </c>
      <c r="C49745">
        <v>84.5</v>
      </c>
      <c r="D49745">
        <v>1970367</v>
      </c>
      <c r="E49745">
        <v>-6548916</v>
      </c>
      <c r="F49745">
        <v>1.97</v>
      </c>
      <c r="G49745" t="s">
        <v>57144</v>
      </c>
      <c r="H49745" t="s">
        <v>57145</v>
      </c>
    </row>
    <row r="49746" spans="1:8" x14ac:dyDescent="0.35">
      <c r="A49746" t="s">
        <v>52606</v>
      </c>
      <c r="B49746">
        <v>92.9</v>
      </c>
      <c r="C49746">
        <v>84.5</v>
      </c>
      <c r="D49746">
        <v>197027</v>
      </c>
      <c r="E49746">
        <v>-6548918</v>
      </c>
      <c r="F49746">
        <v>0.184</v>
      </c>
      <c r="G49746" t="s">
        <v>85005</v>
      </c>
      <c r="H49746" t="s">
        <v>85006</v>
      </c>
    </row>
    <row r="49747" spans="1:8" x14ac:dyDescent="0.35">
      <c r="A49747" t="s">
        <v>31530</v>
      </c>
      <c r="B49747">
        <v>92.9</v>
      </c>
      <c r="C49747">
        <v>84.5</v>
      </c>
      <c r="D49747">
        <v>1969024</v>
      </c>
      <c r="E49747">
        <v>-6548943</v>
      </c>
      <c r="F49747">
        <v>0.39900000000000002</v>
      </c>
      <c r="G49747" t="s">
        <v>92485</v>
      </c>
      <c r="H49747" t="s">
        <v>92486</v>
      </c>
    </row>
    <row r="49748" spans="1:8" x14ac:dyDescent="0.35">
      <c r="A49748" t="s">
        <v>20628</v>
      </c>
      <c r="B49748">
        <v>92.9</v>
      </c>
      <c r="C49748">
        <v>84.5</v>
      </c>
      <c r="D49748">
        <v>1968556</v>
      </c>
      <c r="E49748">
        <v>-6548953</v>
      </c>
      <c r="F49748">
        <v>0.222</v>
      </c>
      <c r="G49748" t="s">
        <v>73589</v>
      </c>
      <c r="H49748" t="s">
        <v>73590</v>
      </c>
    </row>
    <row r="49749" spans="1:8" x14ac:dyDescent="0.35">
      <c r="A49749" t="s">
        <v>17193</v>
      </c>
      <c r="B49749">
        <v>92.9</v>
      </c>
      <c r="C49749">
        <v>84.5</v>
      </c>
      <c r="D49749">
        <v>1968537</v>
      </c>
      <c r="E49749">
        <v>-6548953</v>
      </c>
      <c r="F49749">
        <v>0.46700000000000003</v>
      </c>
      <c r="G49749" t="s">
        <v>90668</v>
      </c>
      <c r="H49749" t="s">
        <v>90669</v>
      </c>
    </row>
    <row r="49750" spans="1:8" x14ac:dyDescent="0.35">
      <c r="A49750" t="s">
        <v>1764</v>
      </c>
      <c r="B49750">
        <v>92.9</v>
      </c>
      <c r="C49750">
        <v>84.5</v>
      </c>
      <c r="D49750">
        <v>-1968364</v>
      </c>
      <c r="E49750">
        <v>-6548956</v>
      </c>
      <c r="F49750">
        <v>-0.50700000000000001</v>
      </c>
      <c r="G49750" t="s">
        <v>87510</v>
      </c>
      <c r="H49750" t="s">
        <v>87511</v>
      </c>
    </row>
    <row r="49751" spans="1:8" x14ac:dyDescent="0.35">
      <c r="A49751" t="s">
        <v>46442</v>
      </c>
      <c r="B49751">
        <v>92.9</v>
      </c>
      <c r="C49751">
        <v>84.6</v>
      </c>
      <c r="D49751">
        <v>1967746</v>
      </c>
      <c r="E49751">
        <v>-6548969</v>
      </c>
      <c r="F49751">
        <v>0.78700000000000003</v>
      </c>
      <c r="G49751" t="s">
        <v>63962</v>
      </c>
      <c r="H49751" t="s">
        <v>63963</v>
      </c>
    </row>
    <row r="49752" spans="1:8" x14ac:dyDescent="0.35">
      <c r="A49752" t="s">
        <v>40899</v>
      </c>
      <c r="B49752">
        <v>92.9</v>
      </c>
      <c r="C49752">
        <v>84.6</v>
      </c>
      <c r="D49752">
        <v>1967374</v>
      </c>
      <c r="E49752">
        <v>-6548976</v>
      </c>
      <c r="F49752">
        <v>0.57899999999999996</v>
      </c>
      <c r="G49752" t="s">
        <v>96774</v>
      </c>
      <c r="H49752" t="s">
        <v>96775</v>
      </c>
    </row>
    <row r="49753" spans="1:8" x14ac:dyDescent="0.35">
      <c r="A49753" t="s">
        <v>47946</v>
      </c>
      <c r="B49753">
        <v>92.9</v>
      </c>
      <c r="C49753">
        <v>84.6</v>
      </c>
      <c r="D49753">
        <v>196646</v>
      </c>
      <c r="E49753">
        <v>-6548994</v>
      </c>
      <c r="F49753">
        <v>2.79</v>
      </c>
      <c r="G49753" t="s">
        <v>62784</v>
      </c>
      <c r="H49753" t="s">
        <v>62785</v>
      </c>
    </row>
    <row r="49754" spans="1:8" x14ac:dyDescent="0.35">
      <c r="A49754" t="s">
        <v>41908</v>
      </c>
      <c r="B49754">
        <v>92.9</v>
      </c>
      <c r="C49754">
        <v>84.6</v>
      </c>
      <c r="D49754">
        <v>1966459</v>
      </c>
      <c r="E49754">
        <v>-6548994</v>
      </c>
      <c r="F49754">
        <v>0.39100000000000001</v>
      </c>
      <c r="G49754" t="s">
        <v>0</v>
      </c>
      <c r="H49754" t="s">
        <v>0</v>
      </c>
    </row>
    <row r="49755" spans="1:8" x14ac:dyDescent="0.35">
      <c r="A49755" t="s">
        <v>51854</v>
      </c>
      <c r="B49755">
        <v>92.9</v>
      </c>
      <c r="C49755">
        <v>84.6</v>
      </c>
      <c r="D49755">
        <v>1964929</v>
      </c>
      <c r="E49755">
        <v>-6549025</v>
      </c>
      <c r="F49755">
        <v>0.96299999999999997</v>
      </c>
      <c r="G49755" t="s">
        <v>62826</v>
      </c>
      <c r="H49755" t="s">
        <v>62827</v>
      </c>
    </row>
    <row r="49756" spans="1:8" x14ac:dyDescent="0.35">
      <c r="A49756" t="s">
        <v>52268</v>
      </c>
      <c r="B49756">
        <v>92.9</v>
      </c>
      <c r="C49756">
        <v>84.6</v>
      </c>
      <c r="D49756">
        <v>-1964633</v>
      </c>
      <c r="E49756">
        <v>-6549031</v>
      </c>
      <c r="F49756">
        <v>-4.0199999999999996</v>
      </c>
      <c r="G49756" t="s">
        <v>0</v>
      </c>
      <c r="H49756" t="s">
        <v>0</v>
      </c>
    </row>
    <row r="49757" spans="1:8" x14ac:dyDescent="0.35">
      <c r="A49757" t="s">
        <v>52034</v>
      </c>
      <c r="B49757">
        <v>92.9</v>
      </c>
      <c r="C49757">
        <v>84.6</v>
      </c>
      <c r="D49757">
        <v>-1964603</v>
      </c>
      <c r="E49757">
        <v>-6549032</v>
      </c>
      <c r="F49757">
        <v>-0.76700000000000002</v>
      </c>
      <c r="G49757" t="s">
        <v>96604</v>
      </c>
      <c r="H49757" t="s">
        <v>96605</v>
      </c>
    </row>
    <row r="49758" spans="1:8" x14ac:dyDescent="0.35">
      <c r="A49758" t="s">
        <v>4673</v>
      </c>
      <c r="B49758">
        <v>92.9</v>
      </c>
      <c r="C49758">
        <v>84.6</v>
      </c>
      <c r="D49758">
        <v>1964331</v>
      </c>
      <c r="E49758">
        <v>-6549037</v>
      </c>
      <c r="F49758">
        <v>1.21</v>
      </c>
      <c r="G49758" t="s">
        <v>88297</v>
      </c>
      <c r="H49758" t="s">
        <v>88298</v>
      </c>
    </row>
    <row r="49759" spans="1:8" x14ac:dyDescent="0.35">
      <c r="A49759" t="s">
        <v>5792</v>
      </c>
      <c r="B49759">
        <v>92.9</v>
      </c>
      <c r="C49759">
        <v>84.6</v>
      </c>
      <c r="D49759">
        <v>-1964172</v>
      </c>
      <c r="E49759">
        <v>-654904</v>
      </c>
      <c r="F49759">
        <v>-0.57099999999999995</v>
      </c>
      <c r="G49759" t="s">
        <v>74407</v>
      </c>
      <c r="H49759" t="s">
        <v>74408</v>
      </c>
    </row>
    <row r="49760" spans="1:8" x14ac:dyDescent="0.35">
      <c r="A49760" t="s">
        <v>46928</v>
      </c>
      <c r="B49760">
        <v>92.9</v>
      </c>
      <c r="C49760">
        <v>84.6</v>
      </c>
      <c r="D49760">
        <v>1963912</v>
      </c>
      <c r="E49760">
        <v>-6549045</v>
      </c>
      <c r="F49760">
        <v>1.1499999999999999</v>
      </c>
      <c r="G49760" t="s">
        <v>0</v>
      </c>
      <c r="H49760" t="s">
        <v>0</v>
      </c>
    </row>
    <row r="49761" spans="1:8" x14ac:dyDescent="0.35">
      <c r="A49761" t="s">
        <v>6087</v>
      </c>
      <c r="B49761">
        <v>92.9</v>
      </c>
      <c r="C49761">
        <v>84.6</v>
      </c>
      <c r="D49761">
        <v>-1963235</v>
      </c>
      <c r="E49761">
        <v>-6549059</v>
      </c>
      <c r="F49761">
        <v>-1.0900000000000001</v>
      </c>
      <c r="G49761" t="s">
        <v>0</v>
      </c>
      <c r="H49761" t="s">
        <v>0</v>
      </c>
    </row>
    <row r="49762" spans="1:8" x14ac:dyDescent="0.35">
      <c r="A49762" t="s">
        <v>7089</v>
      </c>
      <c r="B49762">
        <v>92.9</v>
      </c>
      <c r="C49762">
        <v>84.6</v>
      </c>
      <c r="D49762">
        <v>-1962704</v>
      </c>
      <c r="E49762">
        <v>-6549069</v>
      </c>
      <c r="F49762">
        <v>-0.89900000000000002</v>
      </c>
      <c r="G49762" t="s">
        <v>0</v>
      </c>
      <c r="H49762" t="s">
        <v>0</v>
      </c>
    </row>
    <row r="49763" spans="1:8" x14ac:dyDescent="0.35">
      <c r="A49763" t="s">
        <v>43526</v>
      </c>
      <c r="B49763">
        <v>92.9</v>
      </c>
      <c r="C49763">
        <v>84.6</v>
      </c>
      <c r="D49763">
        <v>-1962399</v>
      </c>
      <c r="E49763">
        <v>-6549076</v>
      </c>
      <c r="F49763">
        <v>-0.91800000000000004</v>
      </c>
      <c r="G49763" t="s">
        <v>0</v>
      </c>
      <c r="H49763" t="s">
        <v>0</v>
      </c>
    </row>
    <row r="49764" spans="1:8" x14ac:dyDescent="0.35">
      <c r="A49764" t="s">
        <v>37151</v>
      </c>
      <c r="B49764">
        <v>92.9</v>
      </c>
      <c r="C49764">
        <v>84.6</v>
      </c>
      <c r="D49764">
        <v>1961885</v>
      </c>
      <c r="E49764">
        <v>-6549086</v>
      </c>
      <c r="F49764">
        <v>1.72</v>
      </c>
      <c r="G49764" t="s">
        <v>83612</v>
      </c>
      <c r="H49764" t="s">
        <v>83613</v>
      </c>
    </row>
    <row r="49765" spans="1:8" x14ac:dyDescent="0.35">
      <c r="A49765" t="s">
        <v>29653</v>
      </c>
      <c r="B49765">
        <v>92.9</v>
      </c>
      <c r="C49765">
        <v>84.6</v>
      </c>
      <c r="D49765">
        <v>-1961738</v>
      </c>
      <c r="E49765">
        <v>-6549089</v>
      </c>
      <c r="F49765">
        <v>-0.59399999999999997</v>
      </c>
      <c r="G49765" t="s">
        <v>96776</v>
      </c>
      <c r="H49765" t="s">
        <v>96777</v>
      </c>
    </row>
    <row r="49766" spans="1:8" x14ac:dyDescent="0.35">
      <c r="A49766" t="s">
        <v>26090</v>
      </c>
      <c r="B49766">
        <v>93</v>
      </c>
      <c r="C49766">
        <v>84.6</v>
      </c>
      <c r="D49766">
        <v>-1960635</v>
      </c>
      <c r="E49766">
        <v>-6549111</v>
      </c>
      <c r="F49766">
        <v>-0.18099999999999999</v>
      </c>
      <c r="G49766" t="s">
        <v>0</v>
      </c>
      <c r="H49766" t="s">
        <v>0</v>
      </c>
    </row>
    <row r="49767" spans="1:8" x14ac:dyDescent="0.35">
      <c r="A49767" t="s">
        <v>25254</v>
      </c>
      <c r="B49767">
        <v>93</v>
      </c>
      <c r="C49767">
        <v>84.6</v>
      </c>
      <c r="D49767">
        <v>-1959955</v>
      </c>
      <c r="E49767">
        <v>-6549124</v>
      </c>
      <c r="F49767">
        <v>-0.56599999999999995</v>
      </c>
      <c r="G49767" t="s">
        <v>0</v>
      </c>
      <c r="H49767" t="s">
        <v>0</v>
      </c>
    </row>
    <row r="49768" spans="1:8" x14ac:dyDescent="0.35">
      <c r="A49768" t="s">
        <v>42642</v>
      </c>
      <c r="B49768">
        <v>93</v>
      </c>
      <c r="C49768">
        <v>84.6</v>
      </c>
      <c r="D49768">
        <v>1958998</v>
      </c>
      <c r="E49768">
        <v>-6549143</v>
      </c>
      <c r="F49768">
        <v>0.82699999999999996</v>
      </c>
      <c r="G49768" t="s">
        <v>0</v>
      </c>
      <c r="H49768" t="s">
        <v>0</v>
      </c>
    </row>
    <row r="49769" spans="1:8" x14ac:dyDescent="0.35">
      <c r="A49769" t="s">
        <v>3321</v>
      </c>
      <c r="B49769">
        <v>93</v>
      </c>
      <c r="C49769">
        <v>84.6</v>
      </c>
      <c r="D49769">
        <v>1958961</v>
      </c>
      <c r="E49769">
        <v>-6549144</v>
      </c>
      <c r="F49769">
        <v>0.51500000000000001</v>
      </c>
      <c r="G49769" t="s">
        <v>78493</v>
      </c>
      <c r="H49769" t="s">
        <v>78494</v>
      </c>
    </row>
    <row r="49770" spans="1:8" x14ac:dyDescent="0.35">
      <c r="A49770" t="s">
        <v>52699</v>
      </c>
      <c r="B49770">
        <v>93</v>
      </c>
      <c r="C49770">
        <v>84.6</v>
      </c>
      <c r="D49770">
        <v>1957927</v>
      </c>
      <c r="E49770">
        <v>-6549165</v>
      </c>
      <c r="F49770">
        <v>0.32600000000000001</v>
      </c>
      <c r="G49770" t="s">
        <v>0</v>
      </c>
      <c r="H49770" t="s">
        <v>0</v>
      </c>
    </row>
    <row r="49771" spans="1:8" x14ac:dyDescent="0.35">
      <c r="A49771" t="s">
        <v>9317</v>
      </c>
      <c r="B49771">
        <v>93</v>
      </c>
      <c r="C49771">
        <v>84.6</v>
      </c>
      <c r="D49771">
        <v>-1957062</v>
      </c>
      <c r="E49771">
        <v>-6549182</v>
      </c>
      <c r="F49771">
        <v>-0.47499999999999998</v>
      </c>
      <c r="G49771" t="s">
        <v>85539</v>
      </c>
      <c r="H49771" t="s">
        <v>85540</v>
      </c>
    </row>
    <row r="49772" spans="1:8" x14ac:dyDescent="0.35">
      <c r="A49772" t="s">
        <v>31536</v>
      </c>
      <c r="B49772">
        <v>93</v>
      </c>
      <c r="C49772">
        <v>84.6</v>
      </c>
      <c r="D49772">
        <v>1956544</v>
      </c>
      <c r="E49772">
        <v>-6549192</v>
      </c>
      <c r="F49772">
        <v>0.89100000000000001</v>
      </c>
      <c r="G49772" t="s">
        <v>0</v>
      </c>
      <c r="H49772" t="s">
        <v>0</v>
      </c>
    </row>
    <row r="49773" spans="1:8" x14ac:dyDescent="0.35">
      <c r="A49773" t="s">
        <v>26795</v>
      </c>
      <c r="B49773">
        <v>93</v>
      </c>
      <c r="C49773">
        <v>84.6</v>
      </c>
      <c r="D49773">
        <v>1956101</v>
      </c>
      <c r="E49773">
        <v>-6549201</v>
      </c>
      <c r="F49773">
        <v>5.7</v>
      </c>
      <c r="G49773" t="s">
        <v>62808</v>
      </c>
      <c r="H49773" t="s">
        <v>62809</v>
      </c>
    </row>
    <row r="49774" spans="1:8" x14ac:dyDescent="0.35">
      <c r="A49774" t="s">
        <v>19876</v>
      </c>
      <c r="B49774">
        <v>93</v>
      </c>
      <c r="C49774">
        <v>84.6</v>
      </c>
      <c r="D49774">
        <v>-1956068</v>
      </c>
      <c r="E49774">
        <v>-6549202</v>
      </c>
      <c r="F49774">
        <v>-0.879</v>
      </c>
      <c r="G49774" t="s">
        <v>66629</v>
      </c>
      <c r="H49774" t="s">
        <v>66630</v>
      </c>
    </row>
    <row r="49775" spans="1:8" x14ac:dyDescent="0.35">
      <c r="A49775" t="s">
        <v>24551</v>
      </c>
      <c r="B49775">
        <v>93</v>
      </c>
      <c r="C49775">
        <v>84.6</v>
      </c>
      <c r="D49775">
        <v>1955284</v>
      </c>
      <c r="E49775">
        <v>-6549217</v>
      </c>
      <c r="F49775">
        <v>0.19500000000000001</v>
      </c>
      <c r="G49775" t="s">
        <v>57200</v>
      </c>
      <c r="H49775" t="s">
        <v>57201</v>
      </c>
    </row>
    <row r="49776" spans="1:8" x14ac:dyDescent="0.35">
      <c r="A49776" t="s">
        <v>51439</v>
      </c>
      <c r="B49776">
        <v>93</v>
      </c>
      <c r="C49776">
        <v>84.6</v>
      </c>
      <c r="D49776">
        <v>1955269</v>
      </c>
      <c r="E49776">
        <v>-6549218</v>
      </c>
      <c r="F49776">
        <v>0.80700000000000005</v>
      </c>
      <c r="G49776" t="s">
        <v>79572</v>
      </c>
      <c r="H49776" t="s">
        <v>79573</v>
      </c>
    </row>
    <row r="49777" spans="1:8" x14ac:dyDescent="0.35">
      <c r="A49777" t="s">
        <v>48157</v>
      </c>
      <c r="B49777">
        <v>93</v>
      </c>
      <c r="C49777">
        <v>84.6</v>
      </c>
      <c r="D49777">
        <v>1955146</v>
      </c>
      <c r="E49777">
        <v>-654922</v>
      </c>
      <c r="F49777">
        <v>0.90300000000000002</v>
      </c>
      <c r="G49777" t="s">
        <v>59167</v>
      </c>
      <c r="H49777" t="s">
        <v>59168</v>
      </c>
    </row>
    <row r="49778" spans="1:8" x14ac:dyDescent="0.35">
      <c r="A49778" t="s">
        <v>26088</v>
      </c>
      <c r="B49778">
        <v>93</v>
      </c>
      <c r="C49778">
        <v>84.7</v>
      </c>
      <c r="D49778">
        <v>1954594</v>
      </c>
      <c r="E49778">
        <v>-6549231</v>
      </c>
      <c r="F49778">
        <v>0.26600000000000001</v>
      </c>
      <c r="G49778" t="s">
        <v>0</v>
      </c>
      <c r="H49778" t="s">
        <v>0</v>
      </c>
    </row>
    <row r="49779" spans="1:8" x14ac:dyDescent="0.35">
      <c r="A49779" t="s">
        <v>32891</v>
      </c>
      <c r="B49779">
        <v>93</v>
      </c>
      <c r="C49779">
        <v>84.7</v>
      </c>
      <c r="D49779">
        <v>-1953947</v>
      </c>
      <c r="E49779">
        <v>-6549244</v>
      </c>
      <c r="F49779">
        <v>-1.04</v>
      </c>
      <c r="G49779" t="s">
        <v>70953</v>
      </c>
      <c r="H49779" t="s">
        <v>70954</v>
      </c>
    </row>
    <row r="49780" spans="1:8" x14ac:dyDescent="0.35">
      <c r="A49780" t="s">
        <v>33849</v>
      </c>
      <c r="B49780">
        <v>93</v>
      </c>
      <c r="C49780">
        <v>84.7</v>
      </c>
      <c r="D49780">
        <v>1953637</v>
      </c>
      <c r="E49780">
        <v>-654925</v>
      </c>
      <c r="F49780">
        <v>1.7</v>
      </c>
      <c r="G49780" t="s">
        <v>74861</v>
      </c>
      <c r="H49780" t="s">
        <v>74862</v>
      </c>
    </row>
    <row r="49781" spans="1:8" x14ac:dyDescent="0.35">
      <c r="A49781" t="s">
        <v>24148</v>
      </c>
      <c r="B49781">
        <v>93</v>
      </c>
      <c r="C49781">
        <v>84.7</v>
      </c>
      <c r="D49781">
        <v>-1953013</v>
      </c>
      <c r="E49781">
        <v>-6549262</v>
      </c>
      <c r="F49781">
        <v>-4.74</v>
      </c>
      <c r="G49781" t="s">
        <v>65923</v>
      </c>
      <c r="H49781" t="s">
        <v>65924</v>
      </c>
    </row>
    <row r="49782" spans="1:8" x14ac:dyDescent="0.35">
      <c r="A49782" t="s">
        <v>8545</v>
      </c>
      <c r="B49782">
        <v>93</v>
      </c>
      <c r="C49782">
        <v>84.7</v>
      </c>
      <c r="D49782">
        <v>1952769</v>
      </c>
      <c r="E49782">
        <v>-6549267</v>
      </c>
      <c r="F49782">
        <v>0.19</v>
      </c>
      <c r="G49782" t="s">
        <v>0</v>
      </c>
      <c r="H49782" t="s">
        <v>0</v>
      </c>
    </row>
    <row r="49783" spans="1:8" x14ac:dyDescent="0.35">
      <c r="A49783" t="s">
        <v>1320</v>
      </c>
      <c r="B49783">
        <v>93</v>
      </c>
      <c r="C49783">
        <v>84.7</v>
      </c>
      <c r="D49783">
        <v>1952539</v>
      </c>
      <c r="E49783">
        <v>-6549272</v>
      </c>
      <c r="F49783">
        <v>1.55</v>
      </c>
      <c r="G49783" t="s">
        <v>70509</v>
      </c>
      <c r="H49783" t="s">
        <v>70510</v>
      </c>
    </row>
    <row r="49784" spans="1:8" x14ac:dyDescent="0.35">
      <c r="A49784" t="s">
        <v>41251</v>
      </c>
      <c r="B49784">
        <v>93</v>
      </c>
      <c r="C49784">
        <v>84.7</v>
      </c>
      <c r="D49784">
        <v>1951598</v>
      </c>
      <c r="E49784">
        <v>-654929</v>
      </c>
      <c r="F49784">
        <v>0.64200000000000002</v>
      </c>
      <c r="G49784" t="s">
        <v>75823</v>
      </c>
      <c r="H49784" t="s">
        <v>75824</v>
      </c>
    </row>
    <row r="49785" spans="1:8" x14ac:dyDescent="0.35">
      <c r="A49785" t="s">
        <v>11925</v>
      </c>
      <c r="B49785">
        <v>93</v>
      </c>
      <c r="C49785">
        <v>84.7</v>
      </c>
      <c r="D49785">
        <v>1951498</v>
      </c>
      <c r="E49785">
        <v>-6549292</v>
      </c>
      <c r="F49785">
        <v>1.77</v>
      </c>
      <c r="G49785" t="s">
        <v>81113</v>
      </c>
      <c r="H49785" t="s">
        <v>81114</v>
      </c>
    </row>
    <row r="49786" spans="1:8" x14ac:dyDescent="0.35">
      <c r="A49786" t="s">
        <v>49564</v>
      </c>
      <c r="B49786">
        <v>93</v>
      </c>
      <c r="C49786">
        <v>84.7</v>
      </c>
      <c r="D49786">
        <v>-1951386</v>
      </c>
      <c r="E49786">
        <v>-6549295</v>
      </c>
      <c r="F49786">
        <v>-0.222</v>
      </c>
      <c r="G49786" t="s">
        <v>96778</v>
      </c>
      <c r="H49786" t="s">
        <v>96779</v>
      </c>
    </row>
    <row r="49787" spans="1:8" x14ac:dyDescent="0.35">
      <c r="A49787" t="s">
        <v>37400</v>
      </c>
      <c r="B49787">
        <v>93</v>
      </c>
      <c r="C49787">
        <v>84.7</v>
      </c>
      <c r="D49787">
        <v>1951278</v>
      </c>
      <c r="E49787">
        <v>-6549297</v>
      </c>
      <c r="F49787">
        <v>1.1200000000000001</v>
      </c>
      <c r="G49787" t="s">
        <v>71421</v>
      </c>
      <c r="H49787" t="s">
        <v>71422</v>
      </c>
    </row>
    <row r="49788" spans="1:8" x14ac:dyDescent="0.35">
      <c r="A49788" t="s">
        <v>40143</v>
      </c>
      <c r="B49788">
        <v>93</v>
      </c>
      <c r="C49788">
        <v>84.7</v>
      </c>
      <c r="D49788">
        <v>1951235</v>
      </c>
      <c r="E49788">
        <v>-6549298</v>
      </c>
      <c r="F49788">
        <v>2</v>
      </c>
      <c r="G49788" t="s">
        <v>0</v>
      </c>
      <c r="H49788" t="s">
        <v>0</v>
      </c>
    </row>
    <row r="49789" spans="1:8" x14ac:dyDescent="0.35">
      <c r="A49789" t="s">
        <v>51486</v>
      </c>
      <c r="B49789">
        <v>93</v>
      </c>
      <c r="C49789">
        <v>84.7</v>
      </c>
      <c r="D49789">
        <v>1950855</v>
      </c>
      <c r="E49789">
        <v>-6549305</v>
      </c>
      <c r="F49789">
        <v>5.07</v>
      </c>
      <c r="G49789" t="s">
        <v>78637</v>
      </c>
      <c r="H49789" t="s">
        <v>78638</v>
      </c>
    </row>
    <row r="49790" spans="1:8" x14ac:dyDescent="0.35">
      <c r="A49790" t="s">
        <v>22869</v>
      </c>
      <c r="B49790">
        <v>93</v>
      </c>
      <c r="C49790">
        <v>84.7</v>
      </c>
      <c r="D49790">
        <v>-1950734</v>
      </c>
      <c r="E49790">
        <v>-6549308</v>
      </c>
      <c r="F49790">
        <v>-0.19400000000000001</v>
      </c>
      <c r="G49790" t="s">
        <v>69315</v>
      </c>
      <c r="H49790" t="s">
        <v>69316</v>
      </c>
    </row>
    <row r="49791" spans="1:8" x14ac:dyDescent="0.35">
      <c r="A49791" t="s">
        <v>49683</v>
      </c>
      <c r="B49791">
        <v>93</v>
      </c>
      <c r="C49791">
        <v>84.7</v>
      </c>
      <c r="D49791">
        <v>1950233</v>
      </c>
      <c r="E49791">
        <v>-6549317</v>
      </c>
      <c r="F49791">
        <v>0.89400000000000002</v>
      </c>
      <c r="G49791" t="s">
        <v>96780</v>
      </c>
      <c r="H49791" t="s">
        <v>96781</v>
      </c>
    </row>
    <row r="49792" spans="1:8" x14ac:dyDescent="0.35">
      <c r="A49792" t="s">
        <v>41099</v>
      </c>
      <c r="B49792">
        <v>93</v>
      </c>
      <c r="C49792">
        <v>84.7</v>
      </c>
      <c r="D49792">
        <v>-1949406</v>
      </c>
      <c r="E49792">
        <v>-6549334</v>
      </c>
      <c r="F49792">
        <v>-0.189</v>
      </c>
      <c r="G49792" t="s">
        <v>80623</v>
      </c>
      <c r="H49792" t="s">
        <v>80623</v>
      </c>
    </row>
    <row r="49793" spans="1:8" x14ac:dyDescent="0.35">
      <c r="A49793" t="s">
        <v>25423</v>
      </c>
      <c r="B49793">
        <v>93</v>
      </c>
      <c r="C49793">
        <v>84.7</v>
      </c>
      <c r="D49793">
        <v>1949075</v>
      </c>
      <c r="E49793">
        <v>-654934</v>
      </c>
      <c r="F49793">
        <v>0.57399999999999995</v>
      </c>
      <c r="G49793" t="s">
        <v>60993</v>
      </c>
      <c r="H49793" t="s">
        <v>60994</v>
      </c>
    </row>
    <row r="49794" spans="1:8" x14ac:dyDescent="0.35">
      <c r="A49794" t="s">
        <v>43348</v>
      </c>
      <c r="B49794">
        <v>93</v>
      </c>
      <c r="C49794">
        <v>84.7</v>
      </c>
      <c r="D49794">
        <v>1948871</v>
      </c>
      <c r="E49794">
        <v>-6549344</v>
      </c>
      <c r="F49794">
        <v>1.56</v>
      </c>
      <c r="G49794" t="s">
        <v>0</v>
      </c>
      <c r="H49794" t="s">
        <v>0</v>
      </c>
    </row>
    <row r="49795" spans="1:8" x14ac:dyDescent="0.35">
      <c r="A49795" t="s">
        <v>7173</v>
      </c>
      <c r="B49795">
        <v>93</v>
      </c>
      <c r="C49795">
        <v>84.7</v>
      </c>
      <c r="D49795">
        <v>-1947552</v>
      </c>
      <c r="E49795">
        <v>-6549371</v>
      </c>
      <c r="F49795">
        <v>-0.29199999999999998</v>
      </c>
      <c r="G49795" t="s">
        <v>0</v>
      </c>
      <c r="H49795" t="s">
        <v>0</v>
      </c>
    </row>
    <row r="49796" spans="1:8" x14ac:dyDescent="0.35">
      <c r="A49796" t="s">
        <v>44683</v>
      </c>
      <c r="B49796">
        <v>93</v>
      </c>
      <c r="C49796">
        <v>84.7</v>
      </c>
      <c r="D49796">
        <v>1947463</v>
      </c>
      <c r="E49796">
        <v>-6549372</v>
      </c>
      <c r="F49796">
        <v>1.9</v>
      </c>
      <c r="G49796" t="s">
        <v>96782</v>
      </c>
      <c r="H49796" t="s">
        <v>96783</v>
      </c>
    </row>
    <row r="49797" spans="1:8" x14ac:dyDescent="0.35">
      <c r="A49797" t="s">
        <v>18941</v>
      </c>
      <c r="B49797">
        <v>93</v>
      </c>
      <c r="C49797">
        <v>84.7</v>
      </c>
      <c r="D49797">
        <v>1947375</v>
      </c>
      <c r="E49797">
        <v>-6549374</v>
      </c>
      <c r="F49797">
        <v>2.85</v>
      </c>
      <c r="G49797" t="s">
        <v>67573</v>
      </c>
      <c r="H49797" t="s">
        <v>67574</v>
      </c>
    </row>
    <row r="49798" spans="1:8" x14ac:dyDescent="0.35">
      <c r="A49798" t="s">
        <v>14583</v>
      </c>
      <c r="B49798">
        <v>93</v>
      </c>
      <c r="C49798">
        <v>84.7</v>
      </c>
      <c r="D49798">
        <v>-1944956</v>
      </c>
      <c r="E49798">
        <v>-6549422</v>
      </c>
      <c r="F49798">
        <v>-1.61</v>
      </c>
      <c r="G49798" t="s">
        <v>96784</v>
      </c>
      <c r="H49798" t="s">
        <v>96785</v>
      </c>
    </row>
    <row r="49799" spans="1:8" x14ac:dyDescent="0.35">
      <c r="A49799" t="s">
        <v>4549</v>
      </c>
      <c r="B49799">
        <v>93</v>
      </c>
      <c r="C49799">
        <v>84.7</v>
      </c>
      <c r="D49799">
        <v>1944209</v>
      </c>
      <c r="E49799">
        <v>-6549437</v>
      </c>
      <c r="F49799">
        <v>2.46</v>
      </c>
      <c r="G49799" t="s">
        <v>54928</v>
      </c>
      <c r="H49799" t="s">
        <v>54929</v>
      </c>
    </row>
    <row r="49800" spans="1:8" x14ac:dyDescent="0.35">
      <c r="A49800" t="s">
        <v>44592</v>
      </c>
      <c r="B49800">
        <v>93</v>
      </c>
      <c r="C49800">
        <v>84.7</v>
      </c>
      <c r="D49800">
        <v>-1944062</v>
      </c>
      <c r="E49800">
        <v>-654944</v>
      </c>
      <c r="F49800">
        <v>-1.56</v>
      </c>
      <c r="G49800" t="s">
        <v>66627</v>
      </c>
      <c r="H49800" t="s">
        <v>66628</v>
      </c>
    </row>
    <row r="49801" spans="1:8" x14ac:dyDescent="0.35">
      <c r="A49801" t="s">
        <v>4192</v>
      </c>
      <c r="B49801">
        <v>93</v>
      </c>
      <c r="C49801">
        <v>84.7</v>
      </c>
      <c r="D49801">
        <v>-1943167</v>
      </c>
      <c r="E49801">
        <v>-6549457</v>
      </c>
      <c r="F49801">
        <v>-0.24399999999999999</v>
      </c>
      <c r="G49801" t="s">
        <v>96786</v>
      </c>
      <c r="H49801" t="s">
        <v>96787</v>
      </c>
    </row>
    <row r="49802" spans="1:8" x14ac:dyDescent="0.35">
      <c r="A49802" t="s">
        <v>51507</v>
      </c>
      <c r="B49802">
        <v>93</v>
      </c>
      <c r="C49802">
        <v>84.7</v>
      </c>
      <c r="D49802">
        <v>-1943084</v>
      </c>
      <c r="E49802">
        <v>-6549459</v>
      </c>
      <c r="F49802">
        <v>-2.57</v>
      </c>
      <c r="G49802" t="s">
        <v>68035</v>
      </c>
      <c r="H49802" t="s">
        <v>68036</v>
      </c>
    </row>
    <row r="49803" spans="1:8" x14ac:dyDescent="0.35">
      <c r="A49803" t="s">
        <v>24004</v>
      </c>
      <c r="B49803">
        <v>93</v>
      </c>
      <c r="C49803">
        <v>84.7</v>
      </c>
      <c r="D49803">
        <v>-1942768</v>
      </c>
      <c r="E49803">
        <v>-6549465</v>
      </c>
      <c r="F49803">
        <v>-2.99</v>
      </c>
      <c r="G49803" t="s">
        <v>68183</v>
      </c>
      <c r="H49803" t="s">
        <v>68184</v>
      </c>
    </row>
    <row r="49804" spans="1:8" x14ac:dyDescent="0.35">
      <c r="A49804" t="s">
        <v>36366</v>
      </c>
      <c r="B49804">
        <v>93</v>
      </c>
      <c r="C49804">
        <v>84.7</v>
      </c>
      <c r="D49804">
        <v>-1942376</v>
      </c>
      <c r="E49804">
        <v>-6549473</v>
      </c>
      <c r="F49804">
        <v>-2.0499999999999998</v>
      </c>
      <c r="G49804" t="s">
        <v>96788</v>
      </c>
      <c r="H49804" t="s">
        <v>96789</v>
      </c>
    </row>
    <row r="49805" spans="1:8" x14ac:dyDescent="0.35">
      <c r="A49805" t="s">
        <v>39032</v>
      </c>
      <c r="B49805">
        <v>93</v>
      </c>
      <c r="C49805">
        <v>84.8</v>
      </c>
      <c r="D49805">
        <v>1941605</v>
      </c>
      <c r="E49805">
        <v>-6549488</v>
      </c>
      <c r="F49805">
        <v>0.19900000000000001</v>
      </c>
      <c r="G49805" t="s">
        <v>73246</v>
      </c>
      <c r="H49805" t="s">
        <v>73247</v>
      </c>
    </row>
    <row r="49806" spans="1:8" x14ac:dyDescent="0.35">
      <c r="A49806" t="s">
        <v>46603</v>
      </c>
      <c r="B49806">
        <v>93</v>
      </c>
      <c r="C49806">
        <v>84.8</v>
      </c>
      <c r="D49806">
        <v>-1941097</v>
      </c>
      <c r="E49806">
        <v>-6549498</v>
      </c>
      <c r="F49806">
        <v>-0.189</v>
      </c>
      <c r="G49806" t="s">
        <v>96790</v>
      </c>
      <c r="H49806" t="s">
        <v>96791</v>
      </c>
    </row>
    <row r="49807" spans="1:8" x14ac:dyDescent="0.35">
      <c r="A49807" t="s">
        <v>20790</v>
      </c>
      <c r="B49807">
        <v>93</v>
      </c>
      <c r="C49807">
        <v>84.8</v>
      </c>
      <c r="D49807">
        <v>-1940809</v>
      </c>
      <c r="E49807">
        <v>-6549504</v>
      </c>
      <c r="F49807">
        <v>-3.19</v>
      </c>
      <c r="G49807" t="s">
        <v>96792</v>
      </c>
      <c r="H49807" t="s">
        <v>96793</v>
      </c>
    </row>
    <row r="49808" spans="1:8" x14ac:dyDescent="0.35">
      <c r="A49808" t="s">
        <v>30636</v>
      </c>
      <c r="B49808">
        <v>93</v>
      </c>
      <c r="C49808">
        <v>84.8</v>
      </c>
      <c r="D49808">
        <v>-1940805</v>
      </c>
      <c r="E49808">
        <v>-6549504</v>
      </c>
      <c r="F49808">
        <v>-1.53</v>
      </c>
      <c r="G49808" t="s">
        <v>96794</v>
      </c>
      <c r="H49808" t="s">
        <v>96795</v>
      </c>
    </row>
    <row r="49809" spans="1:8" x14ac:dyDescent="0.35">
      <c r="A49809" t="s">
        <v>46554</v>
      </c>
      <c r="B49809">
        <v>93</v>
      </c>
      <c r="C49809">
        <v>84.8</v>
      </c>
      <c r="D49809">
        <v>-1940743</v>
      </c>
      <c r="E49809">
        <v>-6549505</v>
      </c>
      <c r="F49809">
        <v>-0.26400000000000001</v>
      </c>
      <c r="G49809" t="s">
        <v>78589</v>
      </c>
      <c r="H49809" t="s">
        <v>78590</v>
      </c>
    </row>
    <row r="49810" spans="1:8" x14ac:dyDescent="0.35">
      <c r="A49810" t="s">
        <v>12861</v>
      </c>
      <c r="B49810">
        <v>93</v>
      </c>
      <c r="C49810">
        <v>84.8</v>
      </c>
      <c r="D49810">
        <v>1940552</v>
      </c>
      <c r="E49810">
        <v>-6549509</v>
      </c>
      <c r="F49810">
        <v>3.7</v>
      </c>
      <c r="G49810" t="s">
        <v>60346</v>
      </c>
      <c r="H49810" t="s">
        <v>60347</v>
      </c>
    </row>
    <row r="49811" spans="1:8" x14ac:dyDescent="0.35">
      <c r="A49811" t="s">
        <v>51389</v>
      </c>
      <c r="B49811">
        <v>93</v>
      </c>
      <c r="C49811">
        <v>84.8</v>
      </c>
      <c r="D49811">
        <v>1940078</v>
      </c>
      <c r="E49811">
        <v>-6549518</v>
      </c>
      <c r="F49811">
        <v>0.29799999999999999</v>
      </c>
      <c r="G49811" t="s">
        <v>75791</v>
      </c>
      <c r="H49811" t="s">
        <v>75792</v>
      </c>
    </row>
    <row r="49812" spans="1:8" x14ac:dyDescent="0.35">
      <c r="A49812" t="s">
        <v>53653</v>
      </c>
      <c r="B49812">
        <v>93</v>
      </c>
      <c r="C49812">
        <v>84.8</v>
      </c>
      <c r="D49812">
        <v>1939334</v>
      </c>
      <c r="E49812">
        <v>-6549533</v>
      </c>
      <c r="F49812">
        <v>1.54</v>
      </c>
      <c r="G49812" t="s">
        <v>64727</v>
      </c>
      <c r="H49812" t="s">
        <v>64728</v>
      </c>
    </row>
    <row r="49813" spans="1:8" x14ac:dyDescent="0.35">
      <c r="A49813" t="s">
        <v>50318</v>
      </c>
      <c r="B49813">
        <v>93.1</v>
      </c>
      <c r="C49813">
        <v>84.8</v>
      </c>
      <c r="D49813">
        <v>1938892</v>
      </c>
      <c r="E49813">
        <v>-6549542</v>
      </c>
      <c r="F49813">
        <v>0.86</v>
      </c>
      <c r="G49813" t="s">
        <v>78865</v>
      </c>
      <c r="H49813" t="s">
        <v>78866</v>
      </c>
    </row>
    <row r="49814" spans="1:8" x14ac:dyDescent="0.35">
      <c r="A49814" t="s">
        <v>1847</v>
      </c>
      <c r="B49814">
        <v>93.1</v>
      </c>
      <c r="C49814">
        <v>84.8</v>
      </c>
      <c r="D49814">
        <v>1938659</v>
      </c>
      <c r="E49814">
        <v>-6549546</v>
      </c>
      <c r="F49814">
        <v>1.03</v>
      </c>
      <c r="G49814" t="s">
        <v>96796</v>
      </c>
      <c r="H49814" t="s">
        <v>96797</v>
      </c>
    </row>
    <row r="49815" spans="1:8" x14ac:dyDescent="0.35">
      <c r="A49815" t="s">
        <v>12478</v>
      </c>
      <c r="B49815">
        <v>93.1</v>
      </c>
      <c r="C49815">
        <v>84.8</v>
      </c>
      <c r="D49815">
        <v>-1938475</v>
      </c>
      <c r="E49815">
        <v>-654955</v>
      </c>
      <c r="F49815">
        <v>-1.81</v>
      </c>
      <c r="G49815" t="s">
        <v>96798</v>
      </c>
      <c r="H49815" t="s">
        <v>96799</v>
      </c>
    </row>
    <row r="49816" spans="1:8" x14ac:dyDescent="0.35">
      <c r="A49816" t="s">
        <v>407</v>
      </c>
      <c r="B49816">
        <v>93.1</v>
      </c>
      <c r="C49816">
        <v>84.8</v>
      </c>
      <c r="D49816">
        <v>1938265</v>
      </c>
      <c r="E49816">
        <v>-6549554</v>
      </c>
      <c r="F49816">
        <v>1.31</v>
      </c>
      <c r="G49816" t="s">
        <v>57258</v>
      </c>
      <c r="H49816" t="s">
        <v>57259</v>
      </c>
    </row>
    <row r="49817" spans="1:8" x14ac:dyDescent="0.35">
      <c r="A49817" t="s">
        <v>26387</v>
      </c>
      <c r="B49817">
        <v>93.1</v>
      </c>
      <c r="C49817">
        <v>84.8</v>
      </c>
      <c r="D49817">
        <v>1938004</v>
      </c>
      <c r="E49817">
        <v>-6549559</v>
      </c>
      <c r="F49817">
        <v>0.22600000000000001</v>
      </c>
      <c r="G49817" t="s">
        <v>94598</v>
      </c>
      <c r="H49817" t="s">
        <v>94599</v>
      </c>
    </row>
    <row r="49818" spans="1:8" x14ac:dyDescent="0.35">
      <c r="A49818" t="s">
        <v>15768</v>
      </c>
      <c r="B49818">
        <v>93.1</v>
      </c>
      <c r="C49818">
        <v>84.8</v>
      </c>
      <c r="D49818">
        <v>-1937963</v>
      </c>
      <c r="E49818">
        <v>-654956</v>
      </c>
      <c r="F49818">
        <v>-0.18099999999999999</v>
      </c>
      <c r="G49818" t="s">
        <v>87234</v>
      </c>
      <c r="H49818" t="s">
        <v>87235</v>
      </c>
    </row>
    <row r="49819" spans="1:8" x14ac:dyDescent="0.35">
      <c r="A49819" t="s">
        <v>8134</v>
      </c>
      <c r="B49819">
        <v>93.1</v>
      </c>
      <c r="C49819">
        <v>84.8</v>
      </c>
      <c r="D49819">
        <v>-1937459</v>
      </c>
      <c r="E49819">
        <v>-654957</v>
      </c>
      <c r="F49819">
        <v>-0.19</v>
      </c>
      <c r="G49819" t="s">
        <v>0</v>
      </c>
      <c r="H49819" t="s">
        <v>0</v>
      </c>
    </row>
    <row r="49820" spans="1:8" x14ac:dyDescent="0.35">
      <c r="A49820" t="s">
        <v>18007</v>
      </c>
      <c r="B49820">
        <v>93.1</v>
      </c>
      <c r="C49820">
        <v>84.8</v>
      </c>
      <c r="D49820">
        <v>-1937059</v>
      </c>
      <c r="E49820">
        <v>-6549578</v>
      </c>
      <c r="F49820">
        <v>-0.57899999999999996</v>
      </c>
      <c r="G49820" t="s">
        <v>81870</v>
      </c>
      <c r="H49820" t="s">
        <v>81871</v>
      </c>
    </row>
    <row r="49821" spans="1:8" x14ac:dyDescent="0.35">
      <c r="A49821" t="s">
        <v>23648</v>
      </c>
      <c r="B49821">
        <v>93.1</v>
      </c>
      <c r="C49821">
        <v>84.8</v>
      </c>
      <c r="D49821">
        <v>1936804</v>
      </c>
      <c r="E49821">
        <v>-6549583</v>
      </c>
      <c r="F49821">
        <v>0.18099999999999999</v>
      </c>
      <c r="G49821" t="s">
        <v>86548</v>
      </c>
      <c r="H49821" t="s">
        <v>86549</v>
      </c>
    </row>
    <row r="49822" spans="1:8" x14ac:dyDescent="0.35">
      <c r="A49822" t="s">
        <v>46209</v>
      </c>
      <c r="B49822">
        <v>93.1</v>
      </c>
      <c r="C49822">
        <v>84.8</v>
      </c>
      <c r="D49822">
        <v>-1936658</v>
      </c>
      <c r="E49822">
        <v>-6549586</v>
      </c>
      <c r="F49822">
        <v>-0.91600000000000004</v>
      </c>
      <c r="G49822" t="s">
        <v>95193</v>
      </c>
      <c r="H49822" t="s">
        <v>95194</v>
      </c>
    </row>
    <row r="49823" spans="1:8" x14ac:dyDescent="0.35">
      <c r="A49823" t="s">
        <v>6534</v>
      </c>
      <c r="B49823">
        <v>93.1</v>
      </c>
      <c r="C49823">
        <v>84.8</v>
      </c>
      <c r="D49823">
        <v>1936307</v>
      </c>
      <c r="E49823">
        <v>-6549593</v>
      </c>
      <c r="F49823">
        <v>0.94799999999999995</v>
      </c>
      <c r="G49823" t="s">
        <v>0</v>
      </c>
      <c r="H49823" t="s">
        <v>0</v>
      </c>
    </row>
    <row r="49824" spans="1:8" x14ac:dyDescent="0.35">
      <c r="A49824" t="s">
        <v>19789</v>
      </c>
      <c r="B49824">
        <v>93.1</v>
      </c>
      <c r="C49824">
        <v>84.8</v>
      </c>
      <c r="D49824">
        <v>-1935654</v>
      </c>
      <c r="E49824">
        <v>-6549605</v>
      </c>
      <c r="F49824">
        <v>-0.56200000000000006</v>
      </c>
      <c r="G49824" t="s">
        <v>87626</v>
      </c>
      <c r="H49824" t="s">
        <v>87627</v>
      </c>
    </row>
    <row r="49825" spans="1:8" x14ac:dyDescent="0.35">
      <c r="A49825" t="s">
        <v>34236</v>
      </c>
      <c r="B49825">
        <v>93.1</v>
      </c>
      <c r="C49825">
        <v>84.8</v>
      </c>
      <c r="D49825">
        <v>1935616</v>
      </c>
      <c r="E49825">
        <v>-6549606</v>
      </c>
      <c r="F49825">
        <v>2.98</v>
      </c>
      <c r="G49825" t="s">
        <v>62027</v>
      </c>
      <c r="H49825" t="s">
        <v>62028</v>
      </c>
    </row>
    <row r="49826" spans="1:8" x14ac:dyDescent="0.35">
      <c r="A49826" t="s">
        <v>27092</v>
      </c>
      <c r="B49826">
        <v>93.1</v>
      </c>
      <c r="C49826">
        <v>84.8</v>
      </c>
      <c r="D49826">
        <v>-1934536</v>
      </c>
      <c r="E49826">
        <v>-6549627</v>
      </c>
      <c r="F49826">
        <v>-1.17</v>
      </c>
      <c r="G49826" t="s">
        <v>56264</v>
      </c>
      <c r="H49826" t="s">
        <v>56265</v>
      </c>
    </row>
    <row r="49827" spans="1:8" x14ac:dyDescent="0.35">
      <c r="A49827" t="s">
        <v>29847</v>
      </c>
      <c r="B49827">
        <v>93.1</v>
      </c>
      <c r="C49827">
        <v>84.8</v>
      </c>
      <c r="D49827">
        <v>1934082</v>
      </c>
      <c r="E49827">
        <v>-6549636</v>
      </c>
      <c r="F49827">
        <v>2.09</v>
      </c>
      <c r="G49827" t="s">
        <v>90876</v>
      </c>
      <c r="H49827" t="s">
        <v>90877</v>
      </c>
    </row>
    <row r="49828" spans="1:8" x14ac:dyDescent="0.35">
      <c r="A49828" t="s">
        <v>12755</v>
      </c>
      <c r="B49828">
        <v>93.1</v>
      </c>
      <c r="C49828">
        <v>84.8</v>
      </c>
      <c r="D49828">
        <v>-1933358</v>
      </c>
      <c r="E49828">
        <v>-6549651</v>
      </c>
      <c r="F49828">
        <v>-5.24</v>
      </c>
      <c r="G49828" t="s">
        <v>96800</v>
      </c>
      <c r="H49828" t="s">
        <v>96801</v>
      </c>
    </row>
    <row r="49829" spans="1:8" x14ac:dyDescent="0.35">
      <c r="A49829" t="s">
        <v>32951</v>
      </c>
      <c r="B49829">
        <v>93.1</v>
      </c>
      <c r="C49829">
        <v>84.8</v>
      </c>
      <c r="D49829">
        <v>1933295</v>
      </c>
      <c r="E49829">
        <v>-6549652</v>
      </c>
      <c r="F49829">
        <v>0.33700000000000002</v>
      </c>
      <c r="G49829" t="s">
        <v>96802</v>
      </c>
      <c r="H49829" t="s">
        <v>96803</v>
      </c>
    </row>
    <row r="49830" spans="1:8" x14ac:dyDescent="0.35">
      <c r="A49830" t="s">
        <v>50709</v>
      </c>
      <c r="B49830">
        <v>93.1</v>
      </c>
      <c r="C49830">
        <v>84.8</v>
      </c>
      <c r="D49830">
        <v>1933151</v>
      </c>
      <c r="E49830">
        <v>-6549655</v>
      </c>
      <c r="F49830">
        <v>0.217</v>
      </c>
      <c r="G49830" t="s">
        <v>0</v>
      </c>
      <c r="H49830" t="s">
        <v>0</v>
      </c>
    </row>
    <row r="49831" spans="1:8" x14ac:dyDescent="0.35">
      <c r="A49831" t="s">
        <v>50071</v>
      </c>
      <c r="B49831">
        <v>93.1</v>
      </c>
      <c r="C49831">
        <v>84.8</v>
      </c>
      <c r="D49831">
        <v>1932713</v>
      </c>
      <c r="E49831">
        <v>-6549663</v>
      </c>
      <c r="F49831">
        <v>0.186</v>
      </c>
      <c r="G49831" t="s">
        <v>0</v>
      </c>
      <c r="H49831" t="s">
        <v>0</v>
      </c>
    </row>
    <row r="49832" spans="1:8" x14ac:dyDescent="0.35">
      <c r="A49832" t="s">
        <v>29396</v>
      </c>
      <c r="B49832">
        <v>93.1</v>
      </c>
      <c r="C49832">
        <v>84.8</v>
      </c>
      <c r="D49832">
        <v>-1932408</v>
      </c>
      <c r="E49832">
        <v>-6549669</v>
      </c>
      <c r="F49832">
        <v>-0.69599999999999995</v>
      </c>
      <c r="G49832" t="s">
        <v>77850</v>
      </c>
      <c r="H49832" t="s">
        <v>77851</v>
      </c>
    </row>
    <row r="49833" spans="1:8" x14ac:dyDescent="0.35">
      <c r="A49833" t="s">
        <v>8369</v>
      </c>
      <c r="B49833">
        <v>93.1</v>
      </c>
      <c r="C49833">
        <v>84.8</v>
      </c>
      <c r="D49833">
        <v>1932307</v>
      </c>
      <c r="E49833">
        <v>-6549671</v>
      </c>
      <c r="F49833">
        <v>0.95899999999999996</v>
      </c>
      <c r="G49833" t="s">
        <v>0</v>
      </c>
      <c r="H49833" t="s">
        <v>0</v>
      </c>
    </row>
    <row r="49834" spans="1:8" x14ac:dyDescent="0.35">
      <c r="A49834" t="s">
        <v>50759</v>
      </c>
      <c r="B49834">
        <v>93.1</v>
      </c>
      <c r="C49834">
        <v>84.8</v>
      </c>
      <c r="D49834">
        <v>1931916</v>
      </c>
      <c r="E49834">
        <v>-6549679</v>
      </c>
      <c r="F49834">
        <v>0.46400000000000002</v>
      </c>
      <c r="G49834" t="s">
        <v>0</v>
      </c>
      <c r="H49834" t="s">
        <v>0</v>
      </c>
    </row>
    <row r="49835" spans="1:8" x14ac:dyDescent="0.35">
      <c r="A49835" t="s">
        <v>28934</v>
      </c>
      <c r="B49835">
        <v>93.1</v>
      </c>
      <c r="C49835">
        <v>84.8</v>
      </c>
      <c r="D49835">
        <v>-1931776</v>
      </c>
      <c r="E49835">
        <v>-6549682</v>
      </c>
      <c r="F49835">
        <v>-1.34</v>
      </c>
      <c r="G49835" t="s">
        <v>96804</v>
      </c>
      <c r="H49835" t="s">
        <v>96805</v>
      </c>
    </row>
    <row r="49836" spans="1:8" x14ac:dyDescent="0.35">
      <c r="A49836" t="s">
        <v>26808</v>
      </c>
      <c r="B49836">
        <v>93.1</v>
      </c>
      <c r="C49836">
        <v>84.8</v>
      </c>
      <c r="D49836">
        <v>-1931635</v>
      </c>
      <c r="E49836">
        <v>-6549684</v>
      </c>
      <c r="F49836">
        <v>-2.48</v>
      </c>
      <c r="G49836" t="s">
        <v>96806</v>
      </c>
      <c r="H49836" t="s">
        <v>96807</v>
      </c>
    </row>
    <row r="49837" spans="1:8" x14ac:dyDescent="0.35">
      <c r="A49837" t="s">
        <v>44160</v>
      </c>
      <c r="B49837">
        <v>93.1</v>
      </c>
      <c r="C49837">
        <v>84.8</v>
      </c>
      <c r="D49837">
        <v>-1931364</v>
      </c>
      <c r="E49837">
        <v>-654969</v>
      </c>
      <c r="F49837">
        <v>-1.67</v>
      </c>
      <c r="G49837" t="s">
        <v>93598</v>
      </c>
      <c r="H49837" t="s">
        <v>93599</v>
      </c>
    </row>
    <row r="49838" spans="1:8" x14ac:dyDescent="0.35">
      <c r="A49838" t="s">
        <v>18911</v>
      </c>
      <c r="B49838">
        <v>93.1</v>
      </c>
      <c r="C49838">
        <v>84.8</v>
      </c>
      <c r="D49838">
        <v>1931203</v>
      </c>
      <c r="E49838">
        <v>-6549693</v>
      </c>
      <c r="F49838">
        <v>1.23</v>
      </c>
      <c r="G49838" t="s">
        <v>76897</v>
      </c>
      <c r="H49838" t="s">
        <v>76898</v>
      </c>
    </row>
    <row r="49839" spans="1:8" x14ac:dyDescent="0.35">
      <c r="A49839" t="s">
        <v>51223</v>
      </c>
      <c r="B49839">
        <v>93.1</v>
      </c>
      <c r="C49839">
        <v>84.8</v>
      </c>
      <c r="D49839">
        <v>1931021</v>
      </c>
      <c r="E49839">
        <v>-6549697</v>
      </c>
      <c r="F49839">
        <v>0.59899999999999998</v>
      </c>
      <c r="G49839" t="s">
        <v>0</v>
      </c>
      <c r="H49839" t="s">
        <v>0</v>
      </c>
    </row>
    <row r="49840" spans="1:8" x14ac:dyDescent="0.35">
      <c r="A49840" t="s">
        <v>50769</v>
      </c>
      <c r="B49840">
        <v>93.1</v>
      </c>
      <c r="C49840">
        <v>84.9</v>
      </c>
      <c r="D49840">
        <v>-1929278</v>
      </c>
      <c r="E49840">
        <v>-6549731</v>
      </c>
      <c r="F49840">
        <v>-1.67</v>
      </c>
      <c r="G49840" t="s">
        <v>0</v>
      </c>
      <c r="H49840" t="s">
        <v>0</v>
      </c>
    </row>
    <row r="49841" spans="1:8" x14ac:dyDescent="0.35">
      <c r="A49841" t="s">
        <v>7097</v>
      </c>
      <c r="B49841">
        <v>93.1</v>
      </c>
      <c r="C49841">
        <v>84.9</v>
      </c>
      <c r="D49841">
        <v>1929232</v>
      </c>
      <c r="E49841">
        <v>-6549732</v>
      </c>
      <c r="F49841">
        <v>0.55400000000000005</v>
      </c>
      <c r="G49841" t="s">
        <v>0</v>
      </c>
      <c r="H49841" t="s">
        <v>0</v>
      </c>
    </row>
    <row r="49842" spans="1:8" x14ac:dyDescent="0.35">
      <c r="A49842" t="s">
        <v>28341</v>
      </c>
      <c r="B49842">
        <v>93.1</v>
      </c>
      <c r="C49842">
        <v>84.9</v>
      </c>
      <c r="D49842">
        <v>1929004</v>
      </c>
      <c r="E49842">
        <v>-6549736</v>
      </c>
      <c r="F49842">
        <v>1.17</v>
      </c>
      <c r="G49842" t="s">
        <v>94138</v>
      </c>
      <c r="H49842" t="s">
        <v>94139</v>
      </c>
    </row>
    <row r="49843" spans="1:8" x14ac:dyDescent="0.35">
      <c r="A49843" t="s">
        <v>49374</v>
      </c>
      <c r="B49843">
        <v>93.1</v>
      </c>
      <c r="C49843">
        <v>84.9</v>
      </c>
      <c r="D49843">
        <v>-1928947</v>
      </c>
      <c r="E49843">
        <v>-6549737</v>
      </c>
      <c r="F49843">
        <v>-0.216</v>
      </c>
      <c r="G49843" t="s">
        <v>90439</v>
      </c>
      <c r="H49843" t="s">
        <v>90440</v>
      </c>
    </row>
    <row r="49844" spans="1:8" x14ac:dyDescent="0.35">
      <c r="A49844" t="s">
        <v>5843</v>
      </c>
      <c r="B49844">
        <v>93.1</v>
      </c>
      <c r="C49844">
        <v>84.9</v>
      </c>
      <c r="D49844">
        <v>-1928141</v>
      </c>
      <c r="E49844">
        <v>-6549753</v>
      </c>
      <c r="F49844">
        <v>-1.23</v>
      </c>
      <c r="G49844" t="s">
        <v>0</v>
      </c>
      <c r="H49844" t="s">
        <v>0</v>
      </c>
    </row>
    <row r="49845" spans="1:8" x14ac:dyDescent="0.35">
      <c r="A49845" t="s">
        <v>53123</v>
      </c>
      <c r="B49845">
        <v>93.1</v>
      </c>
      <c r="C49845">
        <v>84.9</v>
      </c>
      <c r="D49845">
        <v>1927812</v>
      </c>
      <c r="E49845">
        <v>-6549759</v>
      </c>
      <c r="F49845">
        <v>2.34</v>
      </c>
      <c r="G49845" t="s">
        <v>96808</v>
      </c>
      <c r="H49845" t="s">
        <v>96809</v>
      </c>
    </row>
    <row r="49846" spans="1:8" x14ac:dyDescent="0.35">
      <c r="A49846" t="s">
        <v>14446</v>
      </c>
      <c r="B49846">
        <v>93.1</v>
      </c>
      <c r="C49846">
        <v>84.9</v>
      </c>
      <c r="D49846">
        <v>-1927515</v>
      </c>
      <c r="E49846">
        <v>-6549765</v>
      </c>
      <c r="F49846">
        <v>-0.183</v>
      </c>
      <c r="G49846" t="s">
        <v>95584</v>
      </c>
      <c r="H49846" t="s">
        <v>95585</v>
      </c>
    </row>
    <row r="49847" spans="1:8" x14ac:dyDescent="0.35">
      <c r="A49847" t="s">
        <v>26394</v>
      </c>
      <c r="B49847">
        <v>93.1</v>
      </c>
      <c r="C49847">
        <v>84.9</v>
      </c>
      <c r="D49847">
        <v>1927102</v>
      </c>
      <c r="E49847">
        <v>-6549773</v>
      </c>
      <c r="F49847">
        <v>0.23300000000000001</v>
      </c>
      <c r="G49847" t="s">
        <v>64973</v>
      </c>
      <c r="H49847" t="s">
        <v>64974</v>
      </c>
    </row>
    <row r="49848" spans="1:8" x14ac:dyDescent="0.35">
      <c r="A49848" t="s">
        <v>42776</v>
      </c>
      <c r="B49848">
        <v>93.1</v>
      </c>
      <c r="C49848">
        <v>84.9</v>
      </c>
      <c r="D49848">
        <v>-1926673</v>
      </c>
      <c r="E49848">
        <v>-6549782</v>
      </c>
      <c r="F49848">
        <v>-1.29</v>
      </c>
      <c r="G49848" t="s">
        <v>96810</v>
      </c>
      <c r="H49848" t="s">
        <v>96811</v>
      </c>
    </row>
    <row r="49849" spans="1:8" x14ac:dyDescent="0.35">
      <c r="A49849" t="s">
        <v>48472</v>
      </c>
      <c r="B49849">
        <v>93.1</v>
      </c>
      <c r="C49849">
        <v>84.9</v>
      </c>
      <c r="D49849">
        <v>1926403</v>
      </c>
      <c r="E49849">
        <v>-6549787</v>
      </c>
      <c r="F49849">
        <v>0.29699999999999999</v>
      </c>
      <c r="G49849" t="s">
        <v>0</v>
      </c>
      <c r="H49849" t="s">
        <v>0</v>
      </c>
    </row>
    <row r="49850" spans="1:8" x14ac:dyDescent="0.35">
      <c r="A49850" t="s">
        <v>5615</v>
      </c>
      <c r="B49850">
        <v>93.1</v>
      </c>
      <c r="C49850">
        <v>84.9</v>
      </c>
      <c r="D49850">
        <v>-1926186</v>
      </c>
      <c r="E49850">
        <v>-6549791</v>
      </c>
      <c r="F49850">
        <v>-0.97099999999999997</v>
      </c>
      <c r="G49850" t="s">
        <v>92543</v>
      </c>
      <c r="H49850" t="s">
        <v>92544</v>
      </c>
    </row>
    <row r="49851" spans="1:8" x14ac:dyDescent="0.35">
      <c r="A49851" t="s">
        <v>23325</v>
      </c>
      <c r="B49851">
        <v>93.1</v>
      </c>
      <c r="C49851">
        <v>84.9</v>
      </c>
      <c r="D49851">
        <v>1925569</v>
      </c>
      <c r="E49851">
        <v>-6549803</v>
      </c>
      <c r="F49851">
        <v>0.56100000000000005</v>
      </c>
      <c r="G49851" t="s">
        <v>96812</v>
      </c>
      <c r="H49851" t="s">
        <v>96813</v>
      </c>
    </row>
    <row r="49852" spans="1:8" x14ac:dyDescent="0.35">
      <c r="A49852" t="s">
        <v>44046</v>
      </c>
      <c r="B49852">
        <v>93.1</v>
      </c>
      <c r="C49852">
        <v>84.9</v>
      </c>
      <c r="D49852">
        <v>-1925327</v>
      </c>
      <c r="E49852">
        <v>-6549808</v>
      </c>
      <c r="F49852">
        <v>-0.67</v>
      </c>
      <c r="G49852" t="s">
        <v>0</v>
      </c>
      <c r="H49852" t="s">
        <v>0</v>
      </c>
    </row>
    <row r="49853" spans="1:8" x14ac:dyDescent="0.35">
      <c r="A49853" t="s">
        <v>24686</v>
      </c>
      <c r="B49853">
        <v>93.1</v>
      </c>
      <c r="C49853">
        <v>84.9</v>
      </c>
      <c r="D49853">
        <v>1924672</v>
      </c>
      <c r="E49853">
        <v>-6549821</v>
      </c>
      <c r="F49853">
        <v>1.04</v>
      </c>
      <c r="G49853" t="s">
        <v>86294</v>
      </c>
      <c r="H49853" t="s">
        <v>86295</v>
      </c>
    </row>
    <row r="49854" spans="1:8" x14ac:dyDescent="0.35">
      <c r="A49854" t="s">
        <v>10853</v>
      </c>
      <c r="B49854">
        <v>93.1</v>
      </c>
      <c r="C49854">
        <v>84.9</v>
      </c>
      <c r="D49854">
        <v>-1923624</v>
      </c>
      <c r="E49854">
        <v>-6549841</v>
      </c>
      <c r="F49854">
        <v>-0.96199999999999997</v>
      </c>
      <c r="G49854" t="s">
        <v>81834</v>
      </c>
      <c r="H49854" t="s">
        <v>81835</v>
      </c>
    </row>
    <row r="49855" spans="1:8" x14ac:dyDescent="0.35">
      <c r="A49855" t="s">
        <v>49572</v>
      </c>
      <c r="B49855">
        <v>93.1</v>
      </c>
      <c r="C49855">
        <v>84.9</v>
      </c>
      <c r="D49855">
        <v>-1923532</v>
      </c>
      <c r="E49855">
        <v>-6549843</v>
      </c>
      <c r="F49855">
        <v>-3.05</v>
      </c>
      <c r="G49855" t="s">
        <v>96814</v>
      </c>
      <c r="H49855" t="s">
        <v>96815</v>
      </c>
    </row>
    <row r="49856" spans="1:8" x14ac:dyDescent="0.35">
      <c r="A49856" t="s">
        <v>28439</v>
      </c>
      <c r="B49856">
        <v>93.1</v>
      </c>
      <c r="C49856">
        <v>84.9</v>
      </c>
      <c r="D49856">
        <v>-1923145</v>
      </c>
      <c r="E49856">
        <v>-6549851</v>
      </c>
      <c r="F49856">
        <v>-0.36299999999999999</v>
      </c>
      <c r="G49856" t="s">
        <v>96816</v>
      </c>
      <c r="H49856" t="s">
        <v>96817</v>
      </c>
    </row>
    <row r="49857" spans="1:8" x14ac:dyDescent="0.35">
      <c r="A49857" t="s">
        <v>45248</v>
      </c>
      <c r="B49857">
        <v>93.1</v>
      </c>
      <c r="C49857">
        <v>84.9</v>
      </c>
      <c r="D49857">
        <v>-1922538</v>
      </c>
      <c r="E49857">
        <v>-6549863</v>
      </c>
      <c r="F49857">
        <v>-0.20200000000000001</v>
      </c>
      <c r="G49857" t="s">
        <v>80785</v>
      </c>
      <c r="H49857" t="s">
        <v>80786</v>
      </c>
    </row>
    <row r="49858" spans="1:8" x14ac:dyDescent="0.35">
      <c r="A49858" t="s">
        <v>6187</v>
      </c>
      <c r="B49858">
        <v>93.1</v>
      </c>
      <c r="C49858">
        <v>84.9</v>
      </c>
      <c r="D49858">
        <v>-1921424</v>
      </c>
      <c r="E49858">
        <v>-6549884</v>
      </c>
      <c r="F49858">
        <v>-0.20499999999999999</v>
      </c>
      <c r="G49858" t="s">
        <v>0</v>
      </c>
      <c r="H49858" t="s">
        <v>0</v>
      </c>
    </row>
    <row r="49859" spans="1:8" x14ac:dyDescent="0.35">
      <c r="A49859" t="s">
        <v>9325</v>
      </c>
      <c r="B49859">
        <v>93.1</v>
      </c>
      <c r="C49859">
        <v>84.9</v>
      </c>
      <c r="D49859">
        <v>1920795</v>
      </c>
      <c r="E49859">
        <v>-6549897</v>
      </c>
      <c r="F49859">
        <v>0.86799999999999999</v>
      </c>
      <c r="G49859" t="s">
        <v>0</v>
      </c>
      <c r="H49859" t="s">
        <v>0</v>
      </c>
    </row>
    <row r="49860" spans="1:8" x14ac:dyDescent="0.35">
      <c r="A49860" t="s">
        <v>17569</v>
      </c>
      <c r="B49860">
        <v>93.1</v>
      </c>
      <c r="C49860">
        <v>84.9</v>
      </c>
      <c r="D49860">
        <v>-1920704</v>
      </c>
      <c r="E49860">
        <v>-6549898</v>
      </c>
      <c r="F49860">
        <v>-1.38</v>
      </c>
      <c r="G49860" t="s">
        <v>96818</v>
      </c>
      <c r="H49860" t="s">
        <v>96819</v>
      </c>
    </row>
    <row r="49861" spans="1:8" x14ac:dyDescent="0.35">
      <c r="A49861" t="s">
        <v>40407</v>
      </c>
      <c r="B49861">
        <v>93.1</v>
      </c>
      <c r="C49861">
        <v>84.9</v>
      </c>
      <c r="D49861">
        <v>-1920207</v>
      </c>
      <c r="E49861">
        <v>-6549908</v>
      </c>
      <c r="F49861">
        <v>-1.92</v>
      </c>
      <c r="G49861" t="s">
        <v>0</v>
      </c>
      <c r="H49861" t="s">
        <v>0</v>
      </c>
    </row>
    <row r="49862" spans="1:8" x14ac:dyDescent="0.35">
      <c r="A49862" t="s">
        <v>35163</v>
      </c>
      <c r="B49862">
        <v>93.1</v>
      </c>
      <c r="C49862">
        <v>84.9</v>
      </c>
      <c r="D49862">
        <v>1919959</v>
      </c>
      <c r="E49862">
        <v>-6549913</v>
      </c>
      <c r="F49862">
        <v>2.68</v>
      </c>
      <c r="G49862" t="s">
        <v>96820</v>
      </c>
      <c r="H49862" t="s">
        <v>96821</v>
      </c>
    </row>
    <row r="49863" spans="1:8" x14ac:dyDescent="0.35">
      <c r="A49863" t="s">
        <v>31841</v>
      </c>
      <c r="B49863">
        <v>93.1</v>
      </c>
      <c r="C49863">
        <v>84.9</v>
      </c>
      <c r="D49863">
        <v>1919401</v>
      </c>
      <c r="E49863">
        <v>-6549924</v>
      </c>
      <c r="F49863">
        <v>1.06</v>
      </c>
      <c r="G49863" t="s">
        <v>69375</v>
      </c>
      <c r="H49863" t="s">
        <v>69376</v>
      </c>
    </row>
    <row r="49864" spans="1:8" x14ac:dyDescent="0.35">
      <c r="A49864" t="s">
        <v>48457</v>
      </c>
      <c r="B49864">
        <v>93.1</v>
      </c>
      <c r="C49864">
        <v>84.9</v>
      </c>
      <c r="D49864">
        <v>-1919232</v>
      </c>
      <c r="E49864">
        <v>-6549927</v>
      </c>
      <c r="F49864">
        <v>-4.53</v>
      </c>
      <c r="G49864" t="s">
        <v>96822</v>
      </c>
      <c r="H49864" t="s">
        <v>96823</v>
      </c>
    </row>
    <row r="49865" spans="1:8" x14ac:dyDescent="0.35">
      <c r="A49865" t="s">
        <v>31120</v>
      </c>
      <c r="B49865">
        <v>93.1</v>
      </c>
      <c r="C49865">
        <v>84.9</v>
      </c>
      <c r="D49865">
        <v>1918599</v>
      </c>
      <c r="E49865">
        <v>-654994</v>
      </c>
      <c r="F49865">
        <v>3.58</v>
      </c>
      <c r="G49865" t="s">
        <v>58100</v>
      </c>
      <c r="H49865" t="s">
        <v>58101</v>
      </c>
    </row>
    <row r="49866" spans="1:8" x14ac:dyDescent="0.35">
      <c r="A49866" t="s">
        <v>13711</v>
      </c>
      <c r="B49866">
        <v>93.1</v>
      </c>
      <c r="C49866">
        <v>84.9</v>
      </c>
      <c r="D49866">
        <v>-1918549</v>
      </c>
      <c r="E49866">
        <v>-6549941</v>
      </c>
      <c r="F49866">
        <v>-2</v>
      </c>
      <c r="G49866" t="s">
        <v>65676</v>
      </c>
      <c r="H49866" t="s">
        <v>65677</v>
      </c>
    </row>
    <row r="49867" spans="1:8" x14ac:dyDescent="0.35">
      <c r="A49867" t="s">
        <v>24001</v>
      </c>
      <c r="B49867">
        <v>93.1</v>
      </c>
      <c r="C49867">
        <v>84.9</v>
      </c>
      <c r="D49867">
        <v>1917214</v>
      </c>
      <c r="E49867">
        <v>-6549967</v>
      </c>
      <c r="F49867">
        <v>0.27600000000000002</v>
      </c>
      <c r="G49867" t="s">
        <v>84009</v>
      </c>
      <c r="H49867" t="s">
        <v>84010</v>
      </c>
    </row>
    <row r="49868" spans="1:8" x14ac:dyDescent="0.35">
      <c r="A49868" t="s">
        <v>43760</v>
      </c>
      <c r="B49868">
        <v>93.1</v>
      </c>
      <c r="C49868">
        <v>84.9</v>
      </c>
      <c r="D49868">
        <v>-1916614</v>
      </c>
      <c r="E49868">
        <v>-6549978</v>
      </c>
      <c r="F49868">
        <v>-1.07</v>
      </c>
      <c r="G49868" t="s">
        <v>0</v>
      </c>
      <c r="H49868" t="s">
        <v>0</v>
      </c>
    </row>
    <row r="49869" spans="1:8" x14ac:dyDescent="0.35">
      <c r="A49869" t="s">
        <v>3970</v>
      </c>
      <c r="B49869">
        <v>93.1</v>
      </c>
      <c r="C49869">
        <v>85</v>
      </c>
      <c r="D49869">
        <v>-1915968</v>
      </c>
      <c r="E49869">
        <v>-6549991</v>
      </c>
      <c r="F49869">
        <v>-0.29699999999999999</v>
      </c>
      <c r="G49869" t="s">
        <v>80699</v>
      </c>
      <c r="H49869" t="s">
        <v>80700</v>
      </c>
    </row>
    <row r="49870" spans="1:8" x14ac:dyDescent="0.35">
      <c r="A49870" t="s">
        <v>29725</v>
      </c>
      <c r="B49870">
        <v>93.1</v>
      </c>
      <c r="C49870">
        <v>85</v>
      </c>
      <c r="D49870">
        <v>1915386</v>
      </c>
      <c r="E49870">
        <v>-6550002</v>
      </c>
      <c r="F49870">
        <v>1.32</v>
      </c>
      <c r="G49870" t="s">
        <v>96824</v>
      </c>
      <c r="H49870" t="s">
        <v>96825</v>
      </c>
    </row>
    <row r="49871" spans="1:8" x14ac:dyDescent="0.35">
      <c r="A49871" t="s">
        <v>23775</v>
      </c>
      <c r="B49871">
        <v>93.2</v>
      </c>
      <c r="C49871">
        <v>85</v>
      </c>
      <c r="D49871">
        <v>1914362</v>
      </c>
      <c r="E49871">
        <v>-6550022</v>
      </c>
      <c r="F49871">
        <v>1.62</v>
      </c>
      <c r="G49871" t="s">
        <v>92855</v>
      </c>
      <c r="H49871" t="s">
        <v>92856</v>
      </c>
    </row>
    <row r="49872" spans="1:8" x14ac:dyDescent="0.35">
      <c r="A49872" t="s">
        <v>23445</v>
      </c>
      <c r="B49872">
        <v>93.2</v>
      </c>
      <c r="C49872">
        <v>85</v>
      </c>
      <c r="D49872">
        <v>-1914086</v>
      </c>
      <c r="E49872">
        <v>-6550027</v>
      </c>
      <c r="F49872">
        <v>-0.83599999999999997</v>
      </c>
      <c r="G49872" t="s">
        <v>87909</v>
      </c>
      <c r="H49872" t="s">
        <v>87910</v>
      </c>
    </row>
    <row r="49873" spans="1:8" x14ac:dyDescent="0.35">
      <c r="A49873" t="s">
        <v>38898</v>
      </c>
      <c r="B49873">
        <v>93.2</v>
      </c>
      <c r="C49873">
        <v>85</v>
      </c>
      <c r="D49873">
        <v>1912772</v>
      </c>
      <c r="E49873">
        <v>-6550053</v>
      </c>
      <c r="F49873">
        <v>0.434</v>
      </c>
      <c r="G49873" t="s">
        <v>78649</v>
      </c>
      <c r="H49873" t="s">
        <v>78650</v>
      </c>
    </row>
    <row r="49874" spans="1:8" x14ac:dyDescent="0.35">
      <c r="A49874" t="s">
        <v>19977</v>
      </c>
      <c r="B49874">
        <v>93.2</v>
      </c>
      <c r="C49874">
        <v>85</v>
      </c>
      <c r="D49874">
        <v>-191275</v>
      </c>
      <c r="E49874">
        <v>-6550053</v>
      </c>
      <c r="F49874">
        <v>-0.33500000000000002</v>
      </c>
      <c r="G49874" t="s">
        <v>96826</v>
      </c>
      <c r="H49874" t="s">
        <v>96827</v>
      </c>
    </row>
    <row r="49875" spans="1:8" x14ac:dyDescent="0.35">
      <c r="A49875" t="s">
        <v>12222</v>
      </c>
      <c r="B49875">
        <v>93.2</v>
      </c>
      <c r="C49875">
        <v>85</v>
      </c>
      <c r="D49875">
        <v>1912649</v>
      </c>
      <c r="E49875">
        <v>-6550055</v>
      </c>
      <c r="F49875">
        <v>2.59</v>
      </c>
      <c r="G49875" t="s">
        <v>76234</v>
      </c>
      <c r="H49875" t="s">
        <v>76235</v>
      </c>
    </row>
    <row r="49876" spans="1:8" x14ac:dyDescent="0.35">
      <c r="A49876" t="s">
        <v>6084</v>
      </c>
      <c r="B49876">
        <v>93.2</v>
      </c>
      <c r="C49876">
        <v>85</v>
      </c>
      <c r="D49876">
        <v>1912281</v>
      </c>
      <c r="E49876">
        <v>-6550063</v>
      </c>
      <c r="F49876">
        <v>0.17599999999999999</v>
      </c>
      <c r="G49876" t="s">
        <v>96828</v>
      </c>
      <c r="H49876" t="s">
        <v>96829</v>
      </c>
    </row>
    <row r="49877" spans="1:8" x14ac:dyDescent="0.35">
      <c r="A49877" t="s">
        <v>20606</v>
      </c>
      <c r="B49877">
        <v>93.2</v>
      </c>
      <c r="C49877">
        <v>85</v>
      </c>
      <c r="D49877">
        <v>191209</v>
      </c>
      <c r="E49877">
        <v>-6550066</v>
      </c>
      <c r="F49877">
        <v>3.35</v>
      </c>
      <c r="G49877" t="s">
        <v>76815</v>
      </c>
      <c r="H49877" t="s">
        <v>76816</v>
      </c>
    </row>
    <row r="49878" spans="1:8" x14ac:dyDescent="0.35">
      <c r="A49878" t="s">
        <v>36921</v>
      </c>
      <c r="B49878">
        <v>93.2</v>
      </c>
      <c r="C49878">
        <v>85</v>
      </c>
      <c r="D49878">
        <v>1911893</v>
      </c>
      <c r="E49878">
        <v>-655007</v>
      </c>
      <c r="F49878">
        <v>0.80500000000000005</v>
      </c>
      <c r="G49878" t="s">
        <v>75807</v>
      </c>
      <c r="H49878" t="s">
        <v>75808</v>
      </c>
    </row>
    <row r="49879" spans="1:8" x14ac:dyDescent="0.35">
      <c r="A49879" t="s">
        <v>11721</v>
      </c>
      <c r="B49879">
        <v>93.2</v>
      </c>
      <c r="C49879">
        <v>85</v>
      </c>
      <c r="D49879">
        <v>1911538</v>
      </c>
      <c r="E49879">
        <v>-6550077</v>
      </c>
      <c r="F49879">
        <v>2.39</v>
      </c>
      <c r="G49879" t="s">
        <v>65231</v>
      </c>
      <c r="H49879" t="s">
        <v>65232</v>
      </c>
    </row>
    <row r="49880" spans="1:8" x14ac:dyDescent="0.35">
      <c r="A49880" t="s">
        <v>54109</v>
      </c>
      <c r="B49880">
        <v>93.2</v>
      </c>
      <c r="C49880">
        <v>85</v>
      </c>
      <c r="D49880">
        <v>1910908</v>
      </c>
      <c r="E49880">
        <v>-6550089</v>
      </c>
      <c r="F49880">
        <v>0.34399999999999997</v>
      </c>
      <c r="G49880" t="s">
        <v>0</v>
      </c>
      <c r="H49880" t="s">
        <v>0</v>
      </c>
    </row>
    <row r="49881" spans="1:8" x14ac:dyDescent="0.35">
      <c r="A49881" t="s">
        <v>30095</v>
      </c>
      <c r="B49881">
        <v>93.2</v>
      </c>
      <c r="C49881">
        <v>85</v>
      </c>
      <c r="D49881">
        <v>1910855</v>
      </c>
      <c r="E49881">
        <v>-655009</v>
      </c>
      <c r="F49881">
        <v>0.19500000000000001</v>
      </c>
      <c r="G49881" t="s">
        <v>96830</v>
      </c>
      <c r="H49881" t="s">
        <v>96831</v>
      </c>
    </row>
    <row r="49882" spans="1:8" x14ac:dyDescent="0.35">
      <c r="A49882" t="s">
        <v>48408</v>
      </c>
      <c r="B49882">
        <v>93.2</v>
      </c>
      <c r="C49882">
        <v>85</v>
      </c>
      <c r="D49882">
        <v>1910855</v>
      </c>
      <c r="E49882">
        <v>-655009</v>
      </c>
      <c r="F49882">
        <v>0.19500000000000001</v>
      </c>
      <c r="G49882" t="s">
        <v>0</v>
      </c>
      <c r="H49882" t="s">
        <v>0</v>
      </c>
    </row>
    <row r="49883" spans="1:8" x14ac:dyDescent="0.35">
      <c r="A49883" t="s">
        <v>16128</v>
      </c>
      <c r="B49883">
        <v>93.2</v>
      </c>
      <c r="C49883">
        <v>85</v>
      </c>
      <c r="D49883">
        <v>-1910542</v>
      </c>
      <c r="E49883">
        <v>-6550096</v>
      </c>
      <c r="F49883">
        <v>-0.68700000000000006</v>
      </c>
      <c r="G49883" t="s">
        <v>79099</v>
      </c>
      <c r="H49883" t="s">
        <v>79100</v>
      </c>
    </row>
    <row r="49884" spans="1:8" x14ac:dyDescent="0.35">
      <c r="A49884" t="s">
        <v>30891</v>
      </c>
      <c r="B49884">
        <v>93.2</v>
      </c>
      <c r="C49884">
        <v>85</v>
      </c>
      <c r="D49884">
        <v>-1910514</v>
      </c>
      <c r="E49884">
        <v>-6550097</v>
      </c>
      <c r="F49884">
        <v>-1.03</v>
      </c>
      <c r="G49884" t="s">
        <v>91513</v>
      </c>
      <c r="H49884" t="s">
        <v>91514</v>
      </c>
    </row>
    <row r="49885" spans="1:8" x14ac:dyDescent="0.35">
      <c r="A49885" t="s">
        <v>49862</v>
      </c>
      <c r="B49885">
        <v>93.2</v>
      </c>
      <c r="C49885">
        <v>85</v>
      </c>
      <c r="D49885">
        <v>-1910198</v>
      </c>
      <c r="E49885">
        <v>-6550103</v>
      </c>
      <c r="F49885">
        <v>-0.39400000000000002</v>
      </c>
      <c r="G49885" t="s">
        <v>86321</v>
      </c>
      <c r="H49885" t="s">
        <v>86322</v>
      </c>
    </row>
    <row r="49886" spans="1:8" x14ac:dyDescent="0.35">
      <c r="A49886" t="s">
        <v>49176</v>
      </c>
      <c r="B49886">
        <v>93.2</v>
      </c>
      <c r="C49886">
        <v>85</v>
      </c>
      <c r="D49886">
        <v>1909999</v>
      </c>
      <c r="E49886">
        <v>-6550107</v>
      </c>
      <c r="F49886">
        <v>1.33</v>
      </c>
      <c r="G49886" t="s">
        <v>0</v>
      </c>
      <c r="H49886" t="s">
        <v>0</v>
      </c>
    </row>
    <row r="49887" spans="1:8" x14ac:dyDescent="0.35">
      <c r="A49887" t="s">
        <v>19905</v>
      </c>
      <c r="B49887">
        <v>93.2</v>
      </c>
      <c r="C49887">
        <v>85</v>
      </c>
      <c r="D49887">
        <v>1909361</v>
      </c>
      <c r="E49887">
        <v>-6550119</v>
      </c>
      <c r="F49887">
        <v>3.63</v>
      </c>
      <c r="G49887" t="s">
        <v>74921</v>
      </c>
      <c r="H49887" t="s">
        <v>74922</v>
      </c>
    </row>
    <row r="49888" spans="1:8" x14ac:dyDescent="0.35">
      <c r="A49888" t="s">
        <v>17199</v>
      </c>
      <c r="B49888">
        <v>93.2</v>
      </c>
      <c r="C49888">
        <v>85</v>
      </c>
      <c r="D49888">
        <v>190931</v>
      </c>
      <c r="E49888">
        <v>-655012</v>
      </c>
      <c r="F49888">
        <v>0.29099999999999998</v>
      </c>
      <c r="G49888" t="s">
        <v>0</v>
      </c>
      <c r="H49888" t="s">
        <v>0</v>
      </c>
    </row>
    <row r="49889" spans="1:8" x14ac:dyDescent="0.35">
      <c r="A49889" t="s">
        <v>40870</v>
      </c>
      <c r="B49889">
        <v>93.2</v>
      </c>
      <c r="C49889">
        <v>85</v>
      </c>
      <c r="D49889">
        <v>1908655</v>
      </c>
      <c r="E49889">
        <v>-6550133</v>
      </c>
      <c r="F49889">
        <v>0.27800000000000002</v>
      </c>
      <c r="G49889" t="s">
        <v>70296</v>
      </c>
      <c r="H49889" t="s">
        <v>70297</v>
      </c>
    </row>
    <row r="49890" spans="1:8" x14ac:dyDescent="0.35">
      <c r="A49890" t="s">
        <v>26375</v>
      </c>
      <c r="B49890">
        <v>93.2</v>
      </c>
      <c r="C49890">
        <v>85</v>
      </c>
      <c r="D49890">
        <v>-190831</v>
      </c>
      <c r="E49890">
        <v>-655014</v>
      </c>
      <c r="F49890">
        <v>-0.28299999999999997</v>
      </c>
      <c r="G49890" t="s">
        <v>96832</v>
      </c>
      <c r="H49890" t="s">
        <v>96833</v>
      </c>
    </row>
    <row r="49891" spans="1:8" x14ac:dyDescent="0.35">
      <c r="A49891" t="s">
        <v>31454</v>
      </c>
      <c r="B49891">
        <v>93.2</v>
      </c>
      <c r="C49891">
        <v>85</v>
      </c>
      <c r="D49891">
        <v>1908135</v>
      </c>
      <c r="E49891">
        <v>-6550143</v>
      </c>
      <c r="F49891">
        <v>0.94699999999999995</v>
      </c>
      <c r="G49891" t="s">
        <v>67773</v>
      </c>
      <c r="H49891" t="s">
        <v>67774</v>
      </c>
    </row>
    <row r="49892" spans="1:8" x14ac:dyDescent="0.35">
      <c r="A49892" t="s">
        <v>43433</v>
      </c>
      <c r="B49892">
        <v>93.2</v>
      </c>
      <c r="C49892">
        <v>85</v>
      </c>
      <c r="D49892">
        <v>-1907425</v>
      </c>
      <c r="E49892">
        <v>-6550157</v>
      </c>
      <c r="F49892">
        <v>-0.26800000000000002</v>
      </c>
      <c r="G49892" t="s">
        <v>96834</v>
      </c>
      <c r="H49892" t="s">
        <v>96835</v>
      </c>
    </row>
    <row r="49893" spans="1:8" x14ac:dyDescent="0.35">
      <c r="A49893" t="s">
        <v>9319</v>
      </c>
      <c r="B49893">
        <v>93.2</v>
      </c>
      <c r="C49893">
        <v>85</v>
      </c>
      <c r="D49893">
        <v>-19073</v>
      </c>
      <c r="E49893">
        <v>-6550159</v>
      </c>
      <c r="F49893">
        <v>-0.56899999999999995</v>
      </c>
      <c r="G49893" t="s">
        <v>0</v>
      </c>
      <c r="H49893" t="s">
        <v>0</v>
      </c>
    </row>
    <row r="49894" spans="1:8" x14ac:dyDescent="0.35">
      <c r="A49894" t="s">
        <v>43118</v>
      </c>
      <c r="B49894">
        <v>93.2</v>
      </c>
      <c r="C49894">
        <v>85</v>
      </c>
      <c r="D49894">
        <v>1906514</v>
      </c>
      <c r="E49894">
        <v>-6550175</v>
      </c>
      <c r="F49894">
        <v>0.18</v>
      </c>
      <c r="G49894" t="s">
        <v>66563</v>
      </c>
      <c r="H49894" t="s">
        <v>66564</v>
      </c>
    </row>
    <row r="49895" spans="1:8" x14ac:dyDescent="0.35">
      <c r="A49895" t="s">
        <v>32216</v>
      </c>
      <c r="B49895">
        <v>93.2</v>
      </c>
      <c r="C49895">
        <v>85</v>
      </c>
      <c r="D49895">
        <v>190615</v>
      </c>
      <c r="E49895">
        <v>-6550182</v>
      </c>
      <c r="F49895">
        <v>3.56</v>
      </c>
      <c r="G49895" t="s">
        <v>94970</v>
      </c>
      <c r="H49895" t="s">
        <v>94971</v>
      </c>
    </row>
    <row r="49896" spans="1:8" x14ac:dyDescent="0.35">
      <c r="A49896" t="s">
        <v>31279</v>
      </c>
      <c r="B49896">
        <v>93.2</v>
      </c>
      <c r="C49896">
        <v>85</v>
      </c>
      <c r="D49896">
        <v>1906056</v>
      </c>
      <c r="E49896">
        <v>-6550183</v>
      </c>
      <c r="F49896">
        <v>0.45300000000000001</v>
      </c>
      <c r="G49896" t="s">
        <v>57396</v>
      </c>
      <c r="H49896" t="s">
        <v>57397</v>
      </c>
    </row>
    <row r="49897" spans="1:8" x14ac:dyDescent="0.35">
      <c r="A49897" t="s">
        <v>7560</v>
      </c>
      <c r="B49897">
        <v>93.2</v>
      </c>
      <c r="C49897">
        <v>85</v>
      </c>
      <c r="D49897">
        <v>-1906</v>
      </c>
      <c r="E49897">
        <v>-6550184</v>
      </c>
      <c r="F49897">
        <v>-0.33500000000000002</v>
      </c>
      <c r="G49897" t="s">
        <v>96836</v>
      </c>
      <c r="H49897" t="s">
        <v>96837</v>
      </c>
    </row>
    <row r="49898" spans="1:8" x14ac:dyDescent="0.35">
      <c r="A49898" t="s">
        <v>5817</v>
      </c>
      <c r="B49898">
        <v>93.2</v>
      </c>
      <c r="C49898">
        <v>85</v>
      </c>
      <c r="D49898">
        <v>190546</v>
      </c>
      <c r="E49898">
        <v>-6550195</v>
      </c>
      <c r="F49898">
        <v>1.1100000000000001</v>
      </c>
      <c r="G49898" t="s">
        <v>0</v>
      </c>
      <c r="H49898" t="s">
        <v>0</v>
      </c>
    </row>
    <row r="49899" spans="1:8" x14ac:dyDescent="0.35">
      <c r="A49899" t="s">
        <v>11750</v>
      </c>
      <c r="B49899">
        <v>93.2</v>
      </c>
      <c r="C49899">
        <v>85</v>
      </c>
      <c r="D49899">
        <v>-1905251</v>
      </c>
      <c r="E49899">
        <v>-6550199</v>
      </c>
      <c r="F49899">
        <v>-1.07</v>
      </c>
      <c r="G49899" t="s">
        <v>85175</v>
      </c>
      <c r="H49899" t="s">
        <v>85176</v>
      </c>
    </row>
    <row r="49900" spans="1:8" x14ac:dyDescent="0.35">
      <c r="A49900" t="s">
        <v>22633</v>
      </c>
      <c r="B49900">
        <v>93.2</v>
      </c>
      <c r="C49900">
        <v>85</v>
      </c>
      <c r="D49900">
        <v>-1904838</v>
      </c>
      <c r="E49900">
        <v>-6550207</v>
      </c>
      <c r="F49900">
        <v>-1.82</v>
      </c>
      <c r="G49900" t="s">
        <v>58949</v>
      </c>
      <c r="H49900" t="s">
        <v>58950</v>
      </c>
    </row>
    <row r="49901" spans="1:8" x14ac:dyDescent="0.35">
      <c r="A49901" t="s">
        <v>15864</v>
      </c>
      <c r="B49901">
        <v>93.2</v>
      </c>
      <c r="C49901">
        <v>85</v>
      </c>
      <c r="D49901">
        <v>-19048</v>
      </c>
      <c r="E49901">
        <v>-6550208</v>
      </c>
      <c r="F49901">
        <v>-0.27100000000000002</v>
      </c>
      <c r="G49901" t="s">
        <v>96838</v>
      </c>
      <c r="H49901" t="s">
        <v>96839</v>
      </c>
    </row>
    <row r="49902" spans="1:8" x14ac:dyDescent="0.35">
      <c r="A49902" t="s">
        <v>5782</v>
      </c>
      <c r="B49902">
        <v>93.2</v>
      </c>
      <c r="C49902">
        <v>85</v>
      </c>
      <c r="D49902">
        <v>1904326</v>
      </c>
      <c r="E49902">
        <v>-6550217</v>
      </c>
      <c r="F49902">
        <v>0.28000000000000003</v>
      </c>
      <c r="G49902" t="s">
        <v>0</v>
      </c>
      <c r="H49902" t="s">
        <v>0</v>
      </c>
    </row>
    <row r="49903" spans="1:8" x14ac:dyDescent="0.35">
      <c r="A49903" t="s">
        <v>4408</v>
      </c>
      <c r="B49903">
        <v>93.2</v>
      </c>
      <c r="C49903">
        <v>85</v>
      </c>
      <c r="D49903">
        <v>-190423</v>
      </c>
      <c r="E49903">
        <v>-6550219</v>
      </c>
      <c r="F49903">
        <v>-0.54400000000000004</v>
      </c>
      <c r="G49903" t="s">
        <v>76174</v>
      </c>
      <c r="H49903" t="s">
        <v>76175</v>
      </c>
    </row>
    <row r="49904" spans="1:8" x14ac:dyDescent="0.35">
      <c r="A49904" t="s">
        <v>27275</v>
      </c>
      <c r="B49904">
        <v>93.2</v>
      </c>
      <c r="C49904">
        <v>85</v>
      </c>
      <c r="D49904">
        <v>1904112</v>
      </c>
      <c r="E49904">
        <v>-6550221</v>
      </c>
      <c r="F49904">
        <v>1.43</v>
      </c>
      <c r="G49904" t="s">
        <v>96840</v>
      </c>
      <c r="H49904" t="s">
        <v>96841</v>
      </c>
    </row>
    <row r="49905" spans="1:8" x14ac:dyDescent="0.35">
      <c r="A49905" t="s">
        <v>30238</v>
      </c>
      <c r="B49905">
        <v>93.2</v>
      </c>
      <c r="C49905">
        <v>85</v>
      </c>
      <c r="D49905">
        <v>-1903847</v>
      </c>
      <c r="E49905">
        <v>-6550226</v>
      </c>
      <c r="F49905">
        <v>-0.73899999999999999</v>
      </c>
      <c r="G49905" t="s">
        <v>90996</v>
      </c>
      <c r="H49905" t="s">
        <v>90997</v>
      </c>
    </row>
    <row r="49906" spans="1:8" x14ac:dyDescent="0.35">
      <c r="A49906" t="s">
        <v>22489</v>
      </c>
      <c r="B49906">
        <v>93.2</v>
      </c>
      <c r="C49906">
        <v>85</v>
      </c>
      <c r="D49906">
        <v>-1903645</v>
      </c>
      <c r="E49906">
        <v>-655023</v>
      </c>
      <c r="F49906">
        <v>-1.55</v>
      </c>
      <c r="G49906" t="s">
        <v>61935</v>
      </c>
      <c r="H49906" t="s">
        <v>61936</v>
      </c>
    </row>
    <row r="49907" spans="1:8" x14ac:dyDescent="0.35">
      <c r="A49907" t="s">
        <v>23452</v>
      </c>
      <c r="B49907">
        <v>93.2</v>
      </c>
      <c r="C49907">
        <v>85.1</v>
      </c>
      <c r="D49907">
        <v>-1903457</v>
      </c>
      <c r="E49907">
        <v>-6550234</v>
      </c>
      <c r="F49907">
        <v>-0.86799999999999999</v>
      </c>
      <c r="G49907" t="s">
        <v>59077</v>
      </c>
      <c r="H49907" t="s">
        <v>59078</v>
      </c>
    </row>
    <row r="49908" spans="1:8" x14ac:dyDescent="0.35">
      <c r="A49908" t="s">
        <v>10801</v>
      </c>
      <c r="B49908">
        <v>93.2</v>
      </c>
      <c r="C49908">
        <v>85.1</v>
      </c>
      <c r="D49908">
        <v>-1903415</v>
      </c>
      <c r="E49908">
        <v>-6550235</v>
      </c>
      <c r="F49908">
        <v>-1.95</v>
      </c>
      <c r="G49908" t="s">
        <v>79866</v>
      </c>
      <c r="H49908" t="s">
        <v>79867</v>
      </c>
    </row>
    <row r="49909" spans="1:8" x14ac:dyDescent="0.35">
      <c r="A49909" t="s">
        <v>25579</v>
      </c>
      <c r="B49909">
        <v>93.2</v>
      </c>
      <c r="C49909">
        <v>85.1</v>
      </c>
      <c r="D49909">
        <v>1902676</v>
      </c>
      <c r="E49909">
        <v>-6550249</v>
      </c>
      <c r="F49909">
        <v>1.24</v>
      </c>
      <c r="G49909" t="s">
        <v>0</v>
      </c>
      <c r="H49909" t="s">
        <v>0</v>
      </c>
    </row>
    <row r="49910" spans="1:8" x14ac:dyDescent="0.35">
      <c r="A49910" t="s">
        <v>8696</v>
      </c>
      <c r="B49910">
        <v>93.2</v>
      </c>
      <c r="C49910">
        <v>85.1</v>
      </c>
      <c r="D49910">
        <v>1902558</v>
      </c>
      <c r="E49910">
        <v>-6550251</v>
      </c>
      <c r="F49910">
        <v>0.41399999999999998</v>
      </c>
      <c r="G49910" t="s">
        <v>80163</v>
      </c>
      <c r="H49910" t="s">
        <v>80164</v>
      </c>
    </row>
    <row r="49911" spans="1:8" x14ac:dyDescent="0.35">
      <c r="A49911" t="s">
        <v>40053</v>
      </c>
      <c r="B49911">
        <v>93.2</v>
      </c>
      <c r="C49911">
        <v>85.1</v>
      </c>
      <c r="D49911">
        <v>1902294</v>
      </c>
      <c r="E49911">
        <v>-6550256</v>
      </c>
      <c r="F49911">
        <v>0.17</v>
      </c>
      <c r="G49911" t="s">
        <v>86408</v>
      </c>
      <c r="H49911" t="s">
        <v>86409</v>
      </c>
    </row>
    <row r="49912" spans="1:8" x14ac:dyDescent="0.35">
      <c r="A49912" t="s">
        <v>24767</v>
      </c>
      <c r="B49912">
        <v>93.2</v>
      </c>
      <c r="C49912">
        <v>85.1</v>
      </c>
      <c r="D49912">
        <v>-190199</v>
      </c>
      <c r="E49912">
        <v>-6550262</v>
      </c>
      <c r="F49912">
        <v>-1.3</v>
      </c>
      <c r="G49912" t="s">
        <v>78436</v>
      </c>
      <c r="H49912" t="s">
        <v>78437</v>
      </c>
    </row>
    <row r="49913" spans="1:8" x14ac:dyDescent="0.35">
      <c r="A49913" t="s">
        <v>41902</v>
      </c>
      <c r="B49913">
        <v>93.2</v>
      </c>
      <c r="C49913">
        <v>85.1</v>
      </c>
      <c r="D49913">
        <v>-1901271</v>
      </c>
      <c r="E49913">
        <v>-6550276</v>
      </c>
      <c r="F49913">
        <v>-1.99</v>
      </c>
      <c r="G49913" t="s">
        <v>96842</v>
      </c>
      <c r="H49913" t="s">
        <v>96843</v>
      </c>
    </row>
    <row r="49914" spans="1:8" x14ac:dyDescent="0.35">
      <c r="A49914" t="s">
        <v>24951</v>
      </c>
      <c r="B49914">
        <v>93.2</v>
      </c>
      <c r="C49914">
        <v>85.1</v>
      </c>
      <c r="D49914">
        <v>-1901256</v>
      </c>
      <c r="E49914">
        <v>-6550276</v>
      </c>
      <c r="F49914">
        <v>-0.33800000000000002</v>
      </c>
      <c r="G49914" t="s">
        <v>91665</v>
      </c>
      <c r="H49914" t="s">
        <v>91666</v>
      </c>
    </row>
    <row r="49915" spans="1:8" x14ac:dyDescent="0.35">
      <c r="A49915" t="s">
        <v>37315</v>
      </c>
      <c r="B49915">
        <v>93.2</v>
      </c>
      <c r="C49915">
        <v>85.1</v>
      </c>
      <c r="D49915">
        <v>190122</v>
      </c>
      <c r="E49915">
        <v>-6550277</v>
      </c>
      <c r="F49915">
        <v>3.98</v>
      </c>
      <c r="G49915" t="s">
        <v>96844</v>
      </c>
      <c r="H49915" t="s">
        <v>96845</v>
      </c>
    </row>
    <row r="49916" spans="1:8" x14ac:dyDescent="0.35">
      <c r="A49916" t="s">
        <v>14178</v>
      </c>
      <c r="B49916">
        <v>93.2</v>
      </c>
      <c r="C49916">
        <v>85.1</v>
      </c>
      <c r="D49916">
        <v>1900827</v>
      </c>
      <c r="E49916">
        <v>-6550285</v>
      </c>
      <c r="F49916">
        <v>1.79</v>
      </c>
      <c r="G49916" t="s">
        <v>88788</v>
      </c>
      <c r="H49916" t="s">
        <v>88789</v>
      </c>
    </row>
    <row r="49917" spans="1:8" x14ac:dyDescent="0.35">
      <c r="A49917" t="s">
        <v>11362</v>
      </c>
      <c r="B49917">
        <v>93.2</v>
      </c>
      <c r="C49917">
        <v>85.1</v>
      </c>
      <c r="D49917">
        <v>-1900746</v>
      </c>
      <c r="E49917">
        <v>-6550286</v>
      </c>
      <c r="F49917">
        <v>-0.752</v>
      </c>
      <c r="G49917" t="s">
        <v>76613</v>
      </c>
      <c r="H49917" t="s">
        <v>76614</v>
      </c>
    </row>
    <row r="49918" spans="1:8" x14ac:dyDescent="0.35">
      <c r="A49918" t="s">
        <v>12160</v>
      </c>
      <c r="B49918">
        <v>93.2</v>
      </c>
      <c r="C49918">
        <v>85.1</v>
      </c>
      <c r="D49918">
        <v>1900542</v>
      </c>
      <c r="E49918">
        <v>-655029</v>
      </c>
      <c r="F49918">
        <v>1.35</v>
      </c>
      <c r="G49918" t="s">
        <v>96846</v>
      </c>
      <c r="H49918" t="s">
        <v>96847</v>
      </c>
    </row>
    <row r="49919" spans="1:8" x14ac:dyDescent="0.35">
      <c r="A49919" t="s">
        <v>26662</v>
      </c>
      <c r="B49919">
        <v>93.2</v>
      </c>
      <c r="C49919">
        <v>85.1</v>
      </c>
      <c r="D49919">
        <v>-1900237</v>
      </c>
      <c r="E49919">
        <v>-6550296</v>
      </c>
      <c r="F49919">
        <v>-3.5</v>
      </c>
      <c r="G49919" t="s">
        <v>0</v>
      </c>
      <c r="H49919" t="s">
        <v>0</v>
      </c>
    </row>
    <row r="49920" spans="1:8" x14ac:dyDescent="0.35">
      <c r="A49920" t="s">
        <v>42226</v>
      </c>
      <c r="B49920">
        <v>93.2</v>
      </c>
      <c r="C49920">
        <v>85.1</v>
      </c>
      <c r="D49920">
        <v>-1898535</v>
      </c>
      <c r="E49920">
        <v>-6550329</v>
      </c>
      <c r="F49920">
        <v>-0.90400000000000003</v>
      </c>
      <c r="G49920" t="s">
        <v>0</v>
      </c>
      <c r="H49920" t="s">
        <v>0</v>
      </c>
    </row>
    <row r="49921" spans="1:8" x14ac:dyDescent="0.35">
      <c r="A49921" t="s">
        <v>36419</v>
      </c>
      <c r="B49921">
        <v>93.2</v>
      </c>
      <c r="C49921">
        <v>85.1</v>
      </c>
      <c r="D49921">
        <v>-1897981</v>
      </c>
      <c r="E49921">
        <v>-655034</v>
      </c>
      <c r="F49921">
        <v>-2.02</v>
      </c>
      <c r="G49921" t="s">
        <v>78837</v>
      </c>
      <c r="H49921" t="s">
        <v>78838</v>
      </c>
    </row>
    <row r="49922" spans="1:8" x14ac:dyDescent="0.35">
      <c r="A49922" t="s">
        <v>2626</v>
      </c>
      <c r="B49922">
        <v>93.2</v>
      </c>
      <c r="C49922">
        <v>85.1</v>
      </c>
      <c r="D49922">
        <v>-1897855</v>
      </c>
      <c r="E49922">
        <v>-6550342</v>
      </c>
      <c r="F49922">
        <v>-0.19800000000000001</v>
      </c>
      <c r="G49922" t="s">
        <v>96848</v>
      </c>
      <c r="H49922" t="s">
        <v>96849</v>
      </c>
    </row>
    <row r="49923" spans="1:8" x14ac:dyDescent="0.35">
      <c r="A49923" t="s">
        <v>17658</v>
      </c>
      <c r="B49923">
        <v>93.2</v>
      </c>
      <c r="C49923">
        <v>85.1</v>
      </c>
      <c r="D49923">
        <v>-1897718</v>
      </c>
      <c r="E49923">
        <v>-6550345</v>
      </c>
      <c r="F49923">
        <v>-4.55</v>
      </c>
      <c r="G49923" t="s">
        <v>83460</v>
      </c>
      <c r="H49923" t="s">
        <v>83461</v>
      </c>
    </row>
    <row r="49924" spans="1:8" x14ac:dyDescent="0.35">
      <c r="A49924" t="s">
        <v>31364</v>
      </c>
      <c r="B49924">
        <v>93.2</v>
      </c>
      <c r="C49924">
        <v>85.1</v>
      </c>
      <c r="D49924">
        <v>1897187</v>
      </c>
      <c r="E49924">
        <v>-6550355</v>
      </c>
      <c r="F49924">
        <v>0.25600000000000001</v>
      </c>
      <c r="G49924" t="s">
        <v>69417</v>
      </c>
      <c r="H49924" t="s">
        <v>69418</v>
      </c>
    </row>
    <row r="49925" spans="1:8" x14ac:dyDescent="0.35">
      <c r="A49925" t="s">
        <v>43259</v>
      </c>
      <c r="B49925">
        <v>93.2</v>
      </c>
      <c r="C49925">
        <v>85.1</v>
      </c>
      <c r="D49925">
        <v>-1896874</v>
      </c>
      <c r="E49925">
        <v>-6550361</v>
      </c>
      <c r="F49925">
        <v>-1.28</v>
      </c>
      <c r="G49925" t="s">
        <v>76619</v>
      </c>
      <c r="H49925" t="s">
        <v>76620</v>
      </c>
    </row>
    <row r="49926" spans="1:8" x14ac:dyDescent="0.35">
      <c r="A49926" t="s">
        <v>573</v>
      </c>
      <c r="B49926">
        <v>93.2</v>
      </c>
      <c r="C49926">
        <v>85.1</v>
      </c>
      <c r="D49926">
        <v>-1896384</v>
      </c>
      <c r="E49926">
        <v>-655037</v>
      </c>
      <c r="F49926">
        <v>-1.28</v>
      </c>
      <c r="G49926" t="s">
        <v>96850</v>
      </c>
      <c r="H49926" t="s">
        <v>96851</v>
      </c>
    </row>
    <row r="49927" spans="1:8" x14ac:dyDescent="0.35">
      <c r="A49927" t="s">
        <v>47325</v>
      </c>
      <c r="B49927">
        <v>93.2</v>
      </c>
      <c r="C49927">
        <v>85.1</v>
      </c>
      <c r="D49927">
        <v>-1896196</v>
      </c>
      <c r="E49927">
        <v>-6550374</v>
      </c>
      <c r="F49927">
        <v>-0.63</v>
      </c>
      <c r="G49927" t="s">
        <v>76801</v>
      </c>
      <c r="H49927" t="s">
        <v>76802</v>
      </c>
    </row>
    <row r="49928" spans="1:8" x14ac:dyDescent="0.35">
      <c r="A49928" t="s">
        <v>44742</v>
      </c>
      <c r="B49928">
        <v>93.2</v>
      </c>
      <c r="C49928">
        <v>85.1</v>
      </c>
      <c r="D49928">
        <v>-189568</v>
      </c>
      <c r="E49928">
        <v>-6550384</v>
      </c>
      <c r="F49928">
        <v>-1.41</v>
      </c>
      <c r="G49928" t="s">
        <v>65743</v>
      </c>
      <c r="H49928" t="s">
        <v>65744</v>
      </c>
    </row>
    <row r="49929" spans="1:8" x14ac:dyDescent="0.35">
      <c r="A49929" t="s">
        <v>6789</v>
      </c>
      <c r="B49929">
        <v>93.2</v>
      </c>
      <c r="C49929">
        <v>85.1</v>
      </c>
      <c r="D49929">
        <v>1893602</v>
      </c>
      <c r="E49929">
        <v>-6550424</v>
      </c>
      <c r="F49929">
        <v>2.25</v>
      </c>
      <c r="G49929" t="s">
        <v>59473</v>
      </c>
      <c r="H49929" t="s">
        <v>59474</v>
      </c>
    </row>
    <row r="49930" spans="1:8" x14ac:dyDescent="0.35">
      <c r="A49930" t="s">
        <v>5665</v>
      </c>
      <c r="B49930">
        <v>93.2</v>
      </c>
      <c r="C49930">
        <v>85.1</v>
      </c>
      <c r="D49930">
        <v>1893004</v>
      </c>
      <c r="E49930">
        <v>-6550435</v>
      </c>
      <c r="F49930">
        <v>0.47799999999999998</v>
      </c>
      <c r="G49930" t="s">
        <v>96852</v>
      </c>
      <c r="H49930" t="s">
        <v>96853</v>
      </c>
    </row>
    <row r="49931" spans="1:8" x14ac:dyDescent="0.35">
      <c r="A49931" t="s">
        <v>52077</v>
      </c>
      <c r="B49931">
        <v>93.2</v>
      </c>
      <c r="C49931">
        <v>85.1</v>
      </c>
      <c r="D49931">
        <v>-1892567</v>
      </c>
      <c r="E49931">
        <v>-6550444</v>
      </c>
      <c r="F49931">
        <v>-0.44500000000000001</v>
      </c>
      <c r="G49931" t="s">
        <v>96854</v>
      </c>
      <c r="H49931" t="s">
        <v>96855</v>
      </c>
    </row>
    <row r="49932" spans="1:8" x14ac:dyDescent="0.35">
      <c r="A49932" t="s">
        <v>14834</v>
      </c>
      <c r="B49932">
        <v>93.2</v>
      </c>
      <c r="C49932">
        <v>85.1</v>
      </c>
      <c r="D49932">
        <v>1892504</v>
      </c>
      <c r="E49932">
        <v>-6550445</v>
      </c>
      <c r="F49932">
        <v>0.63</v>
      </c>
      <c r="G49932" t="s">
        <v>96856</v>
      </c>
      <c r="H49932" t="s">
        <v>96857</v>
      </c>
    </row>
    <row r="49933" spans="1:8" x14ac:dyDescent="0.35">
      <c r="A49933" t="s">
        <v>5599</v>
      </c>
      <c r="B49933">
        <v>93.2</v>
      </c>
      <c r="C49933">
        <v>85.1</v>
      </c>
      <c r="D49933">
        <v>1892491</v>
      </c>
      <c r="E49933">
        <v>-6550445</v>
      </c>
      <c r="F49933">
        <v>0.39100000000000001</v>
      </c>
      <c r="G49933" t="s">
        <v>0</v>
      </c>
      <c r="H49933" t="s">
        <v>0</v>
      </c>
    </row>
    <row r="49934" spans="1:8" x14ac:dyDescent="0.35">
      <c r="A49934" t="s">
        <v>47546</v>
      </c>
      <c r="B49934">
        <v>93.2</v>
      </c>
      <c r="C49934">
        <v>85.1</v>
      </c>
      <c r="D49934">
        <v>189197</v>
      </c>
      <c r="E49934">
        <v>-6550455</v>
      </c>
      <c r="F49934">
        <v>0.57499999999999996</v>
      </c>
      <c r="G49934" t="s">
        <v>0</v>
      </c>
      <c r="H49934" t="s">
        <v>0</v>
      </c>
    </row>
    <row r="49935" spans="1:8" x14ac:dyDescent="0.35">
      <c r="A49935" t="s">
        <v>37404</v>
      </c>
      <c r="B49935">
        <v>93.2</v>
      </c>
      <c r="C49935">
        <v>85.1</v>
      </c>
      <c r="D49935">
        <v>1891621</v>
      </c>
      <c r="E49935">
        <v>-6550462</v>
      </c>
      <c r="F49935">
        <v>0.873</v>
      </c>
      <c r="G49935" t="s">
        <v>58315</v>
      </c>
      <c r="H49935" t="s">
        <v>58316</v>
      </c>
    </row>
    <row r="49936" spans="1:8" x14ac:dyDescent="0.35">
      <c r="A49936" t="s">
        <v>40438</v>
      </c>
      <c r="B49936">
        <v>93.2</v>
      </c>
      <c r="C49936">
        <v>85.1</v>
      </c>
      <c r="D49936">
        <v>-189135</v>
      </c>
      <c r="E49936">
        <v>-6550467</v>
      </c>
      <c r="F49936">
        <v>-6.37</v>
      </c>
      <c r="G49936" t="s">
        <v>0</v>
      </c>
      <c r="H49936" t="s">
        <v>0</v>
      </c>
    </row>
    <row r="49937" spans="1:8" x14ac:dyDescent="0.35">
      <c r="A49937" t="s">
        <v>30105</v>
      </c>
      <c r="B49937">
        <v>93.2</v>
      </c>
      <c r="C49937">
        <v>85.1</v>
      </c>
      <c r="D49937">
        <v>-1891334</v>
      </c>
      <c r="E49937">
        <v>-6550468</v>
      </c>
      <c r="F49937">
        <v>-0.47799999999999998</v>
      </c>
      <c r="G49937" t="s">
        <v>84866</v>
      </c>
      <c r="H49937" t="s">
        <v>84867</v>
      </c>
    </row>
    <row r="49938" spans="1:8" x14ac:dyDescent="0.35">
      <c r="A49938" t="s">
        <v>42735</v>
      </c>
      <c r="B49938">
        <v>93.2</v>
      </c>
      <c r="C49938">
        <v>85.1</v>
      </c>
      <c r="D49938">
        <v>1891221</v>
      </c>
      <c r="E49938">
        <v>-655047</v>
      </c>
      <c r="F49938">
        <v>0.74299999999999999</v>
      </c>
      <c r="G49938" t="s">
        <v>0</v>
      </c>
      <c r="H49938" t="s">
        <v>0</v>
      </c>
    </row>
    <row r="49939" spans="1:8" x14ac:dyDescent="0.35">
      <c r="A49939" t="s">
        <v>18728</v>
      </c>
      <c r="B49939">
        <v>93.2</v>
      </c>
      <c r="C49939">
        <v>85.2</v>
      </c>
      <c r="D49939">
        <v>1890416</v>
      </c>
      <c r="E49939">
        <v>-6550485</v>
      </c>
      <c r="F49939">
        <v>2.67</v>
      </c>
      <c r="G49939" t="s">
        <v>83963</v>
      </c>
      <c r="H49939" t="s">
        <v>83964</v>
      </c>
    </row>
    <row r="49940" spans="1:8" x14ac:dyDescent="0.35">
      <c r="A49940" t="s">
        <v>40594</v>
      </c>
      <c r="B49940">
        <v>93.2</v>
      </c>
      <c r="C49940">
        <v>85.2</v>
      </c>
      <c r="D49940">
        <v>-1890292</v>
      </c>
      <c r="E49940">
        <v>-6550488</v>
      </c>
      <c r="F49940">
        <v>-0.50800000000000001</v>
      </c>
      <c r="G49940" t="s">
        <v>96858</v>
      </c>
      <c r="H49940" t="s">
        <v>96859</v>
      </c>
    </row>
    <row r="49941" spans="1:8" x14ac:dyDescent="0.35">
      <c r="A49941" t="s">
        <v>12366</v>
      </c>
      <c r="B49941">
        <v>93.2</v>
      </c>
      <c r="C49941">
        <v>85.2</v>
      </c>
      <c r="D49941">
        <v>1889916</v>
      </c>
      <c r="E49941">
        <v>-6550495</v>
      </c>
      <c r="F49941">
        <v>3.47</v>
      </c>
      <c r="G49941" t="s">
        <v>76132</v>
      </c>
      <c r="H49941" t="s">
        <v>76133</v>
      </c>
    </row>
    <row r="49942" spans="1:8" x14ac:dyDescent="0.35">
      <c r="A49942" t="s">
        <v>23961</v>
      </c>
      <c r="B49942">
        <v>93.2</v>
      </c>
      <c r="C49942">
        <v>85.2</v>
      </c>
      <c r="D49942">
        <v>-1889023</v>
      </c>
      <c r="E49942">
        <v>-6550512</v>
      </c>
      <c r="F49942">
        <v>-2.4500000000000002</v>
      </c>
      <c r="G49942" t="s">
        <v>96860</v>
      </c>
      <c r="H49942" t="s">
        <v>96861</v>
      </c>
    </row>
    <row r="49943" spans="1:8" x14ac:dyDescent="0.35">
      <c r="A49943" t="s">
        <v>6804</v>
      </c>
      <c r="B49943">
        <v>93.2</v>
      </c>
      <c r="C49943">
        <v>85.2</v>
      </c>
      <c r="D49943">
        <v>-1888515</v>
      </c>
      <c r="E49943">
        <v>-6550522</v>
      </c>
      <c r="F49943">
        <v>-0.48099999999999998</v>
      </c>
      <c r="G49943" t="s">
        <v>83828</v>
      </c>
      <c r="H49943" t="s">
        <v>83829</v>
      </c>
    </row>
    <row r="49944" spans="1:8" x14ac:dyDescent="0.35">
      <c r="A49944" t="s">
        <v>23390</v>
      </c>
      <c r="B49944">
        <v>93.2</v>
      </c>
      <c r="C49944">
        <v>85.2</v>
      </c>
      <c r="D49944">
        <v>-18884</v>
      </c>
      <c r="E49944">
        <v>-6550524</v>
      </c>
      <c r="F49944">
        <v>-1.32</v>
      </c>
      <c r="G49944" t="s">
        <v>68343</v>
      </c>
      <c r="H49944" t="s">
        <v>68344</v>
      </c>
    </row>
    <row r="49945" spans="1:8" x14ac:dyDescent="0.35">
      <c r="A49945" t="s">
        <v>18588</v>
      </c>
      <c r="B49945">
        <v>93.2</v>
      </c>
      <c r="C49945">
        <v>85.2</v>
      </c>
      <c r="D49945">
        <v>-1888389</v>
      </c>
      <c r="E49945">
        <v>-6550524</v>
      </c>
      <c r="F49945">
        <v>-1.17</v>
      </c>
      <c r="G49945" t="s">
        <v>96862</v>
      </c>
      <c r="H49945" t="s">
        <v>96863</v>
      </c>
    </row>
    <row r="49946" spans="1:8" x14ac:dyDescent="0.35">
      <c r="A49946" t="s">
        <v>106</v>
      </c>
      <c r="B49946">
        <v>93.2</v>
      </c>
      <c r="C49946">
        <v>85.2</v>
      </c>
      <c r="D49946">
        <v>-1888133</v>
      </c>
      <c r="E49946">
        <v>-6550529</v>
      </c>
      <c r="F49946">
        <v>-0.79400000000000004</v>
      </c>
      <c r="G49946" t="s">
        <v>96864</v>
      </c>
      <c r="H49946" t="s">
        <v>96865</v>
      </c>
    </row>
    <row r="49947" spans="1:8" x14ac:dyDescent="0.35">
      <c r="A49947" t="s">
        <v>17498</v>
      </c>
      <c r="B49947">
        <v>93.2</v>
      </c>
      <c r="C49947">
        <v>85.2</v>
      </c>
      <c r="D49947">
        <v>-1887794</v>
      </c>
      <c r="E49947">
        <v>-6550536</v>
      </c>
      <c r="F49947">
        <v>-1.23</v>
      </c>
      <c r="G49947" t="s">
        <v>96866</v>
      </c>
      <c r="H49947" t="s">
        <v>96867</v>
      </c>
    </row>
    <row r="49948" spans="1:8" x14ac:dyDescent="0.35">
      <c r="A49948" t="s">
        <v>38903</v>
      </c>
      <c r="B49948">
        <v>93.2</v>
      </c>
      <c r="C49948">
        <v>85.2</v>
      </c>
      <c r="D49948">
        <v>-1887169</v>
      </c>
      <c r="E49948">
        <v>-6550548</v>
      </c>
      <c r="F49948">
        <v>-0.20699999999999999</v>
      </c>
      <c r="G49948" t="s">
        <v>62484</v>
      </c>
      <c r="H49948" t="s">
        <v>62485</v>
      </c>
    </row>
    <row r="49949" spans="1:8" x14ac:dyDescent="0.35">
      <c r="A49949" t="s">
        <v>46276</v>
      </c>
      <c r="B49949">
        <v>93.2</v>
      </c>
      <c r="C49949">
        <v>85.2</v>
      </c>
      <c r="D49949">
        <v>-1887104</v>
      </c>
      <c r="E49949">
        <v>-6550549</v>
      </c>
      <c r="F49949">
        <v>-0.98899999999999999</v>
      </c>
      <c r="G49949" t="s">
        <v>96868</v>
      </c>
      <c r="H49949" t="s">
        <v>96869</v>
      </c>
    </row>
    <row r="49950" spans="1:8" x14ac:dyDescent="0.35">
      <c r="A49950" t="s">
        <v>34018</v>
      </c>
      <c r="B49950">
        <v>93.2</v>
      </c>
      <c r="C49950">
        <v>85.2</v>
      </c>
      <c r="D49950">
        <v>1886935</v>
      </c>
      <c r="E49950">
        <v>-6550552</v>
      </c>
      <c r="F49950">
        <v>1.5</v>
      </c>
      <c r="G49950" t="s">
        <v>76779</v>
      </c>
      <c r="H49950" t="s">
        <v>76780</v>
      </c>
    </row>
    <row r="49951" spans="1:8" x14ac:dyDescent="0.35">
      <c r="A49951" t="s">
        <v>9394</v>
      </c>
      <c r="B49951">
        <v>93.2</v>
      </c>
      <c r="C49951">
        <v>85.2</v>
      </c>
      <c r="D49951">
        <v>-1886398</v>
      </c>
      <c r="E49951">
        <v>-6550562</v>
      </c>
      <c r="F49951">
        <v>-0.92900000000000005</v>
      </c>
      <c r="G49951" t="s">
        <v>0</v>
      </c>
      <c r="H49951" t="s">
        <v>0</v>
      </c>
    </row>
    <row r="49952" spans="1:8" x14ac:dyDescent="0.35">
      <c r="A49952" t="s">
        <v>22320</v>
      </c>
      <c r="B49952">
        <v>93.2</v>
      </c>
      <c r="C49952">
        <v>85.2</v>
      </c>
      <c r="D49952">
        <v>-188636</v>
      </c>
      <c r="E49952">
        <v>-6550563</v>
      </c>
      <c r="F49952">
        <v>-0.36699999999999999</v>
      </c>
      <c r="G49952" t="s">
        <v>96870</v>
      </c>
      <c r="H49952" t="s">
        <v>96871</v>
      </c>
    </row>
    <row r="49953" spans="1:8" x14ac:dyDescent="0.35">
      <c r="A49953" t="s">
        <v>41668</v>
      </c>
      <c r="B49953">
        <v>93.2</v>
      </c>
      <c r="C49953">
        <v>85.2</v>
      </c>
      <c r="D49953">
        <v>-1886324</v>
      </c>
      <c r="E49953">
        <v>-6550564</v>
      </c>
      <c r="F49953">
        <v>-0.35</v>
      </c>
      <c r="G49953" t="s">
        <v>76497</v>
      </c>
      <c r="H49953" t="s">
        <v>76498</v>
      </c>
    </row>
    <row r="49954" spans="1:8" x14ac:dyDescent="0.35">
      <c r="A49954" t="s">
        <v>26871</v>
      </c>
      <c r="B49954">
        <v>93.2</v>
      </c>
      <c r="C49954">
        <v>85.2</v>
      </c>
      <c r="D49954">
        <v>1885956</v>
      </c>
      <c r="E49954">
        <v>-6550571</v>
      </c>
      <c r="F49954">
        <v>0.39700000000000002</v>
      </c>
      <c r="G49954" t="s">
        <v>74741</v>
      </c>
      <c r="H49954" t="s">
        <v>74742</v>
      </c>
    </row>
    <row r="49955" spans="1:8" x14ac:dyDescent="0.35">
      <c r="A49955" t="s">
        <v>54131</v>
      </c>
      <c r="B49955">
        <v>93.2</v>
      </c>
      <c r="C49955">
        <v>85.2</v>
      </c>
      <c r="D49955">
        <v>-1885328</v>
      </c>
      <c r="E49955">
        <v>-6550583</v>
      </c>
      <c r="F49955">
        <v>-4.59</v>
      </c>
      <c r="G49955" t="s">
        <v>0</v>
      </c>
      <c r="H49955" t="s">
        <v>0</v>
      </c>
    </row>
    <row r="49956" spans="1:8" x14ac:dyDescent="0.35">
      <c r="A49956" t="s">
        <v>15997</v>
      </c>
      <c r="B49956">
        <v>93.2</v>
      </c>
      <c r="C49956">
        <v>85.2</v>
      </c>
      <c r="D49956">
        <v>1884809</v>
      </c>
      <c r="E49956">
        <v>-6550593</v>
      </c>
      <c r="F49956">
        <v>4.51</v>
      </c>
      <c r="G49956" t="s">
        <v>0</v>
      </c>
      <c r="H49956" t="s">
        <v>0</v>
      </c>
    </row>
    <row r="49957" spans="1:8" x14ac:dyDescent="0.35">
      <c r="A49957" t="s">
        <v>40748</v>
      </c>
      <c r="B49957">
        <v>93.2</v>
      </c>
      <c r="C49957">
        <v>85.2</v>
      </c>
      <c r="D49957">
        <v>188459</v>
      </c>
      <c r="E49957">
        <v>-6550597</v>
      </c>
      <c r="F49957">
        <v>0.21199999999999999</v>
      </c>
      <c r="G49957" t="s">
        <v>96872</v>
      </c>
      <c r="H49957" t="s">
        <v>96873</v>
      </c>
    </row>
    <row r="49958" spans="1:8" x14ac:dyDescent="0.35">
      <c r="A49958" t="s">
        <v>40165</v>
      </c>
      <c r="B49958">
        <v>93.2</v>
      </c>
      <c r="C49958">
        <v>85.2</v>
      </c>
      <c r="D49958">
        <v>1883702</v>
      </c>
      <c r="E49958">
        <v>-6550614</v>
      </c>
      <c r="F49958">
        <v>0.76800000000000002</v>
      </c>
      <c r="G49958" t="s">
        <v>73969</v>
      </c>
      <c r="H49958" t="s">
        <v>73970</v>
      </c>
    </row>
    <row r="49959" spans="1:8" x14ac:dyDescent="0.35">
      <c r="A49959" t="s">
        <v>31581</v>
      </c>
      <c r="B49959">
        <v>93.2</v>
      </c>
      <c r="C49959">
        <v>85.2</v>
      </c>
      <c r="D49959">
        <v>-1883431</v>
      </c>
      <c r="E49959">
        <v>-6550619</v>
      </c>
      <c r="F49959">
        <v>-0.73799999999999999</v>
      </c>
      <c r="G49959" t="s">
        <v>0</v>
      </c>
      <c r="H49959" t="s">
        <v>0</v>
      </c>
    </row>
    <row r="49960" spans="1:8" x14ac:dyDescent="0.35">
      <c r="A49960" t="s">
        <v>48490</v>
      </c>
      <c r="B49960">
        <v>93.2</v>
      </c>
      <c r="C49960">
        <v>85.2</v>
      </c>
      <c r="D49960">
        <v>-1883412</v>
      </c>
      <c r="E49960">
        <v>-655062</v>
      </c>
      <c r="F49960">
        <v>-2.62</v>
      </c>
      <c r="G49960" t="s">
        <v>0</v>
      </c>
      <c r="H49960" t="s">
        <v>0</v>
      </c>
    </row>
    <row r="49961" spans="1:8" x14ac:dyDescent="0.35">
      <c r="A49961" t="s">
        <v>11715</v>
      </c>
      <c r="B49961">
        <v>93.2</v>
      </c>
      <c r="C49961">
        <v>85.2</v>
      </c>
      <c r="D49961">
        <v>-1883337</v>
      </c>
      <c r="E49961">
        <v>-6550621</v>
      </c>
      <c r="F49961">
        <v>-1.27</v>
      </c>
      <c r="G49961" t="s">
        <v>96874</v>
      </c>
      <c r="H49961" t="s">
        <v>96875</v>
      </c>
    </row>
    <row r="49962" spans="1:8" x14ac:dyDescent="0.35">
      <c r="A49962" t="s">
        <v>52937</v>
      </c>
      <c r="B49962">
        <v>93.3</v>
      </c>
      <c r="C49962">
        <v>85.2</v>
      </c>
      <c r="D49962">
        <v>1882421</v>
      </c>
      <c r="E49962">
        <v>-6550639</v>
      </c>
      <c r="F49962">
        <v>1.62</v>
      </c>
      <c r="G49962" t="s">
        <v>0</v>
      </c>
      <c r="H49962" t="s">
        <v>0</v>
      </c>
    </row>
    <row r="49963" spans="1:8" x14ac:dyDescent="0.35">
      <c r="A49963" t="s">
        <v>30452</v>
      </c>
      <c r="B49963">
        <v>93.3</v>
      </c>
      <c r="C49963">
        <v>85.2</v>
      </c>
      <c r="D49963">
        <v>1882225</v>
      </c>
      <c r="E49963">
        <v>-6550642</v>
      </c>
      <c r="F49963">
        <v>0.96899999999999997</v>
      </c>
      <c r="G49963" t="s">
        <v>96876</v>
      </c>
      <c r="H49963" t="s">
        <v>96877</v>
      </c>
    </row>
    <row r="49964" spans="1:8" x14ac:dyDescent="0.35">
      <c r="A49964" t="s">
        <v>20805</v>
      </c>
      <c r="B49964">
        <v>93.3</v>
      </c>
      <c r="C49964">
        <v>85.2</v>
      </c>
      <c r="D49964">
        <v>-1881869</v>
      </c>
      <c r="E49964">
        <v>-6550649</v>
      </c>
      <c r="F49964">
        <v>-0.186</v>
      </c>
      <c r="G49964" t="s">
        <v>83540</v>
      </c>
      <c r="H49964" t="s">
        <v>83541</v>
      </c>
    </row>
    <row r="49965" spans="1:8" x14ac:dyDescent="0.35">
      <c r="A49965" t="s">
        <v>37469</v>
      </c>
      <c r="B49965">
        <v>93.3</v>
      </c>
      <c r="C49965">
        <v>85.2</v>
      </c>
      <c r="D49965">
        <v>-1881689</v>
      </c>
      <c r="E49965">
        <v>-6550653</v>
      </c>
      <c r="F49965">
        <v>-0.45100000000000001</v>
      </c>
      <c r="G49965" t="s">
        <v>96878</v>
      </c>
      <c r="H49965" t="s">
        <v>96879</v>
      </c>
    </row>
    <row r="49966" spans="1:8" x14ac:dyDescent="0.35">
      <c r="A49966" t="s">
        <v>47626</v>
      </c>
      <c r="B49966">
        <v>93.3</v>
      </c>
      <c r="C49966">
        <v>85.2</v>
      </c>
      <c r="D49966">
        <v>-1881162</v>
      </c>
      <c r="E49966">
        <v>-6550663</v>
      </c>
      <c r="F49966">
        <v>-0.77900000000000003</v>
      </c>
      <c r="G49966" t="s">
        <v>79584</v>
      </c>
      <c r="H49966" t="s">
        <v>79585</v>
      </c>
    </row>
    <row r="49967" spans="1:8" x14ac:dyDescent="0.35">
      <c r="A49967" t="s">
        <v>48724</v>
      </c>
      <c r="B49967">
        <v>93.3</v>
      </c>
      <c r="C49967">
        <v>85.2</v>
      </c>
      <c r="D49967">
        <v>-1880271</v>
      </c>
      <c r="E49967">
        <v>-655068</v>
      </c>
      <c r="F49967">
        <v>-0.745</v>
      </c>
      <c r="G49967" t="s">
        <v>55438</v>
      </c>
      <c r="H49967" t="s">
        <v>55439</v>
      </c>
    </row>
    <row r="49968" spans="1:8" x14ac:dyDescent="0.35">
      <c r="A49968" t="s">
        <v>25776</v>
      </c>
      <c r="B49968">
        <v>93.3</v>
      </c>
      <c r="C49968">
        <v>85.2</v>
      </c>
      <c r="D49968">
        <v>1880062</v>
      </c>
      <c r="E49968">
        <v>-6550684</v>
      </c>
      <c r="F49968">
        <v>1.63</v>
      </c>
      <c r="G49968" t="s">
        <v>71079</v>
      </c>
      <c r="H49968" t="s">
        <v>71080</v>
      </c>
    </row>
    <row r="49969" spans="1:8" x14ac:dyDescent="0.35">
      <c r="A49969" t="s">
        <v>22043</v>
      </c>
      <c r="B49969">
        <v>93.3</v>
      </c>
      <c r="C49969">
        <v>85.2</v>
      </c>
      <c r="D49969">
        <v>-1879934</v>
      </c>
      <c r="E49969">
        <v>-6550686</v>
      </c>
      <c r="F49969">
        <v>-1.79</v>
      </c>
      <c r="G49969" t="s">
        <v>64138</v>
      </c>
      <c r="H49969" t="s">
        <v>64139</v>
      </c>
    </row>
    <row r="49970" spans="1:8" x14ac:dyDescent="0.35">
      <c r="A49970" t="s">
        <v>10253</v>
      </c>
      <c r="B49970">
        <v>93.3</v>
      </c>
      <c r="C49970">
        <v>85.2</v>
      </c>
      <c r="D49970">
        <v>1879794</v>
      </c>
      <c r="E49970">
        <v>-6550689</v>
      </c>
      <c r="F49970">
        <v>1.1200000000000001</v>
      </c>
      <c r="G49970" t="s">
        <v>87446</v>
      </c>
      <c r="H49970" t="s">
        <v>87447</v>
      </c>
    </row>
    <row r="49971" spans="1:8" x14ac:dyDescent="0.35">
      <c r="A49971" t="s">
        <v>3596</v>
      </c>
      <c r="B49971">
        <v>93.3</v>
      </c>
      <c r="C49971">
        <v>85.2</v>
      </c>
      <c r="D49971">
        <v>-1879378</v>
      </c>
      <c r="E49971">
        <v>-6550697</v>
      </c>
      <c r="F49971">
        <v>-0.74099999999999999</v>
      </c>
      <c r="G49971" t="s">
        <v>56668</v>
      </c>
      <c r="H49971" t="s">
        <v>56669</v>
      </c>
    </row>
    <row r="49972" spans="1:8" x14ac:dyDescent="0.35">
      <c r="A49972" t="s">
        <v>7436</v>
      </c>
      <c r="B49972">
        <v>93.3</v>
      </c>
      <c r="C49972">
        <v>85.2</v>
      </c>
      <c r="D49972">
        <v>-1878624</v>
      </c>
      <c r="E49972">
        <v>-6550711</v>
      </c>
      <c r="F49972">
        <v>-0.26200000000000001</v>
      </c>
      <c r="G49972" t="s">
        <v>96880</v>
      </c>
      <c r="H49972" t="s">
        <v>96881</v>
      </c>
    </row>
    <row r="49973" spans="1:8" x14ac:dyDescent="0.35">
      <c r="A49973" t="s">
        <v>32243</v>
      </c>
      <c r="B49973">
        <v>93.3</v>
      </c>
      <c r="C49973">
        <v>85.2</v>
      </c>
      <c r="D49973">
        <v>-1878515</v>
      </c>
      <c r="E49973">
        <v>-6550713</v>
      </c>
      <c r="F49973">
        <v>-0.59199999999999997</v>
      </c>
      <c r="G49973" t="s">
        <v>78180</v>
      </c>
      <c r="H49973" t="s">
        <v>78181</v>
      </c>
    </row>
    <row r="49974" spans="1:8" x14ac:dyDescent="0.35">
      <c r="A49974" t="s">
        <v>23987</v>
      </c>
      <c r="B49974">
        <v>93.3</v>
      </c>
      <c r="C49974">
        <v>85.2</v>
      </c>
      <c r="D49974">
        <v>-1877788</v>
      </c>
      <c r="E49974">
        <v>-6550727</v>
      </c>
      <c r="F49974">
        <v>-0.78700000000000003</v>
      </c>
      <c r="G49974" t="s">
        <v>56744</v>
      </c>
      <c r="H49974" t="s">
        <v>56745</v>
      </c>
    </row>
    <row r="49975" spans="1:8" x14ac:dyDescent="0.35">
      <c r="A49975" t="s">
        <v>6212</v>
      </c>
      <c r="B49975">
        <v>93.3</v>
      </c>
      <c r="C49975">
        <v>85.3</v>
      </c>
      <c r="D49975">
        <v>1877539</v>
      </c>
      <c r="E49975">
        <v>-6550732</v>
      </c>
      <c r="F49975">
        <v>0.27100000000000002</v>
      </c>
      <c r="G49975" t="s">
        <v>0</v>
      </c>
      <c r="H49975" t="s">
        <v>0</v>
      </c>
    </row>
    <row r="49976" spans="1:8" x14ac:dyDescent="0.35">
      <c r="A49976" t="s">
        <v>12643</v>
      </c>
      <c r="B49976">
        <v>93.3</v>
      </c>
      <c r="C49976">
        <v>85.3</v>
      </c>
      <c r="D49976">
        <v>-1877486</v>
      </c>
      <c r="E49976">
        <v>-6550733</v>
      </c>
      <c r="F49976">
        <v>-0.92800000000000005</v>
      </c>
      <c r="G49976" t="s">
        <v>87336</v>
      </c>
      <c r="H49976" t="s">
        <v>87337</v>
      </c>
    </row>
    <row r="49977" spans="1:8" x14ac:dyDescent="0.35">
      <c r="A49977" t="s">
        <v>10467</v>
      </c>
      <c r="B49977">
        <v>93.3</v>
      </c>
      <c r="C49977">
        <v>85.3</v>
      </c>
      <c r="D49977">
        <v>-1877473</v>
      </c>
      <c r="E49977">
        <v>-6550733</v>
      </c>
      <c r="F49977">
        <v>-1.61</v>
      </c>
      <c r="G49977" t="s">
        <v>55188</v>
      </c>
      <c r="H49977" t="s">
        <v>55189</v>
      </c>
    </row>
    <row r="49978" spans="1:8" x14ac:dyDescent="0.35">
      <c r="A49978" t="s">
        <v>53214</v>
      </c>
      <c r="B49978">
        <v>93.3</v>
      </c>
      <c r="C49978">
        <v>85.3</v>
      </c>
      <c r="D49978">
        <v>1876911</v>
      </c>
      <c r="E49978">
        <v>-6550744</v>
      </c>
      <c r="F49978">
        <v>1.02</v>
      </c>
      <c r="G49978" t="s">
        <v>0</v>
      </c>
      <c r="H49978" t="s">
        <v>0</v>
      </c>
    </row>
    <row r="49979" spans="1:8" x14ac:dyDescent="0.35">
      <c r="A49979" t="s">
        <v>20779</v>
      </c>
      <c r="B49979">
        <v>93.3</v>
      </c>
      <c r="C49979">
        <v>85.3</v>
      </c>
      <c r="D49979">
        <v>1876545</v>
      </c>
      <c r="E49979">
        <v>-6550751</v>
      </c>
      <c r="F49979">
        <v>2.23</v>
      </c>
      <c r="G49979" t="s">
        <v>68486</v>
      </c>
      <c r="H49979" t="s">
        <v>68487</v>
      </c>
    </row>
    <row r="49980" spans="1:8" x14ac:dyDescent="0.35">
      <c r="A49980" t="s">
        <v>6062</v>
      </c>
      <c r="B49980">
        <v>93.3</v>
      </c>
      <c r="C49980">
        <v>85.3</v>
      </c>
      <c r="D49980">
        <v>-1876048</v>
      </c>
      <c r="E49980">
        <v>-655076</v>
      </c>
      <c r="F49980">
        <v>-0.183</v>
      </c>
      <c r="G49980" t="s">
        <v>93814</v>
      </c>
      <c r="H49980" t="s">
        <v>93815</v>
      </c>
    </row>
    <row r="49981" spans="1:8" x14ac:dyDescent="0.35">
      <c r="A49981" t="s">
        <v>45204</v>
      </c>
      <c r="B49981">
        <v>93.3</v>
      </c>
      <c r="C49981">
        <v>85.3</v>
      </c>
      <c r="D49981">
        <v>1875687</v>
      </c>
      <c r="E49981">
        <v>-6550767</v>
      </c>
      <c r="F49981">
        <v>2.17</v>
      </c>
      <c r="G49981" t="s">
        <v>60748</v>
      </c>
      <c r="H49981" t="s">
        <v>60749</v>
      </c>
    </row>
    <row r="49982" spans="1:8" x14ac:dyDescent="0.35">
      <c r="A49982" t="s">
        <v>26056</v>
      </c>
      <c r="B49982">
        <v>93.3</v>
      </c>
      <c r="C49982">
        <v>85.3</v>
      </c>
      <c r="D49982">
        <v>-1875532</v>
      </c>
      <c r="E49982">
        <v>-655077</v>
      </c>
      <c r="F49982">
        <v>-0.64</v>
      </c>
      <c r="G49982" t="s">
        <v>0</v>
      </c>
      <c r="H49982" t="s">
        <v>0</v>
      </c>
    </row>
    <row r="49983" spans="1:8" x14ac:dyDescent="0.35">
      <c r="A49983" t="s">
        <v>48705</v>
      </c>
      <c r="B49983">
        <v>93.3</v>
      </c>
      <c r="C49983">
        <v>85.3</v>
      </c>
      <c r="D49983">
        <v>-1875131</v>
      </c>
      <c r="E49983">
        <v>-6550778</v>
      </c>
      <c r="F49983">
        <v>-4.6500000000000004</v>
      </c>
      <c r="G49983" t="s">
        <v>0</v>
      </c>
      <c r="H49983" t="s">
        <v>0</v>
      </c>
    </row>
    <row r="49984" spans="1:8" x14ac:dyDescent="0.35">
      <c r="A49984" t="s">
        <v>16802</v>
      </c>
      <c r="B49984">
        <v>93.3</v>
      </c>
      <c r="C49984">
        <v>85.3</v>
      </c>
      <c r="D49984">
        <v>-1874381</v>
      </c>
      <c r="E49984">
        <v>-6550792</v>
      </c>
      <c r="F49984">
        <v>-0.997</v>
      </c>
      <c r="G49984" t="s">
        <v>96882</v>
      </c>
      <c r="H49984" t="s">
        <v>96883</v>
      </c>
    </row>
    <row r="49985" spans="1:8" x14ac:dyDescent="0.35">
      <c r="A49985" t="s">
        <v>51673</v>
      </c>
      <c r="B49985">
        <v>93.3</v>
      </c>
      <c r="C49985">
        <v>85.3</v>
      </c>
      <c r="D49985">
        <v>-1873895</v>
      </c>
      <c r="E49985">
        <v>-6550801</v>
      </c>
      <c r="F49985">
        <v>-2.04</v>
      </c>
      <c r="G49985" t="s">
        <v>0</v>
      </c>
      <c r="H49985" t="s">
        <v>0</v>
      </c>
    </row>
    <row r="49986" spans="1:8" x14ac:dyDescent="0.35">
      <c r="A49986" t="s">
        <v>17277</v>
      </c>
      <c r="B49986">
        <v>93.3</v>
      </c>
      <c r="C49986">
        <v>85.3</v>
      </c>
      <c r="D49986">
        <v>1873634</v>
      </c>
      <c r="E49986">
        <v>-6550806</v>
      </c>
      <c r="F49986">
        <v>1.55</v>
      </c>
      <c r="G49986" t="s">
        <v>80955</v>
      </c>
      <c r="H49986" t="s">
        <v>80956</v>
      </c>
    </row>
    <row r="49987" spans="1:8" x14ac:dyDescent="0.35">
      <c r="A49987" t="s">
        <v>44416</v>
      </c>
      <c r="B49987">
        <v>93.3</v>
      </c>
      <c r="C49987">
        <v>85.3</v>
      </c>
      <c r="D49987">
        <v>-1873106</v>
      </c>
      <c r="E49987">
        <v>-6550816</v>
      </c>
      <c r="F49987">
        <v>-1.88</v>
      </c>
      <c r="G49987" t="s">
        <v>94130</v>
      </c>
      <c r="H49987" t="s">
        <v>94131</v>
      </c>
    </row>
    <row r="49988" spans="1:8" x14ac:dyDescent="0.35">
      <c r="A49988" t="s">
        <v>10463</v>
      </c>
      <c r="B49988">
        <v>93.3</v>
      </c>
      <c r="C49988">
        <v>85.3</v>
      </c>
      <c r="D49988">
        <v>-1872162</v>
      </c>
      <c r="E49988">
        <v>-6550834</v>
      </c>
      <c r="F49988">
        <v>-2.37</v>
      </c>
      <c r="G49988" t="s">
        <v>61847</v>
      </c>
      <c r="H49988" t="s">
        <v>61848</v>
      </c>
    </row>
    <row r="49989" spans="1:8" x14ac:dyDescent="0.35">
      <c r="A49989" t="s">
        <v>40401</v>
      </c>
      <c r="B49989">
        <v>93.3</v>
      </c>
      <c r="C49989">
        <v>85.3</v>
      </c>
      <c r="D49989">
        <v>-1872027</v>
      </c>
      <c r="E49989">
        <v>-6550837</v>
      </c>
      <c r="F49989">
        <v>-1.47</v>
      </c>
      <c r="G49989" t="s">
        <v>83724</v>
      </c>
      <c r="H49989" t="s">
        <v>83725</v>
      </c>
    </row>
    <row r="49990" spans="1:8" x14ac:dyDescent="0.35">
      <c r="A49990" t="s">
        <v>26054</v>
      </c>
      <c r="B49990">
        <v>93.3</v>
      </c>
      <c r="C49990">
        <v>85.3</v>
      </c>
      <c r="D49990">
        <v>1871533</v>
      </c>
      <c r="E49990">
        <v>-6550846</v>
      </c>
      <c r="F49990">
        <v>0.32100000000000001</v>
      </c>
      <c r="G49990" t="s">
        <v>0</v>
      </c>
      <c r="H49990" t="s">
        <v>0</v>
      </c>
    </row>
    <row r="49991" spans="1:8" x14ac:dyDescent="0.35">
      <c r="A49991" t="s">
        <v>29347</v>
      </c>
      <c r="B49991">
        <v>93.3</v>
      </c>
      <c r="C49991">
        <v>85.3</v>
      </c>
      <c r="D49991">
        <v>-1871458</v>
      </c>
      <c r="E49991">
        <v>-6550848</v>
      </c>
      <c r="F49991">
        <v>-1.91</v>
      </c>
      <c r="G49991" t="s">
        <v>92419</v>
      </c>
      <c r="H49991" t="s">
        <v>92420</v>
      </c>
    </row>
    <row r="49992" spans="1:8" x14ac:dyDescent="0.35">
      <c r="A49992" t="s">
        <v>27829</v>
      </c>
      <c r="B49992">
        <v>93.3</v>
      </c>
      <c r="C49992">
        <v>85.3</v>
      </c>
      <c r="D49992">
        <v>-1871211</v>
      </c>
      <c r="E49992">
        <v>-6550852</v>
      </c>
      <c r="F49992">
        <v>-0.38300000000000001</v>
      </c>
      <c r="G49992" t="s">
        <v>96884</v>
      </c>
      <c r="H49992" t="s">
        <v>96885</v>
      </c>
    </row>
    <row r="49993" spans="1:8" x14ac:dyDescent="0.35">
      <c r="A49993" t="s">
        <v>46265</v>
      </c>
      <c r="B49993">
        <v>93.3</v>
      </c>
      <c r="C49993">
        <v>85.3</v>
      </c>
      <c r="D49993">
        <v>-1870999</v>
      </c>
      <c r="E49993">
        <v>-6550856</v>
      </c>
      <c r="F49993">
        <v>-1.05</v>
      </c>
      <c r="G49993" t="s">
        <v>0</v>
      </c>
      <c r="H49993" t="s">
        <v>0</v>
      </c>
    </row>
    <row r="49994" spans="1:8" x14ac:dyDescent="0.35">
      <c r="A49994" t="s">
        <v>5898</v>
      </c>
      <c r="B49994">
        <v>93.3</v>
      </c>
      <c r="C49994">
        <v>85.3</v>
      </c>
      <c r="D49994">
        <v>1870529</v>
      </c>
      <c r="E49994">
        <v>-6550865</v>
      </c>
      <c r="F49994">
        <v>0.309</v>
      </c>
      <c r="G49994" t="s">
        <v>81548</v>
      </c>
      <c r="H49994" t="s">
        <v>81549</v>
      </c>
    </row>
    <row r="49995" spans="1:8" x14ac:dyDescent="0.35">
      <c r="A49995" t="s">
        <v>841</v>
      </c>
      <c r="B49995">
        <v>93.3</v>
      </c>
      <c r="C49995">
        <v>85.3</v>
      </c>
      <c r="D49995">
        <v>1869658</v>
      </c>
      <c r="E49995">
        <v>-6550882</v>
      </c>
      <c r="F49995">
        <v>0.33500000000000002</v>
      </c>
      <c r="G49995" t="s">
        <v>95329</v>
      </c>
      <c r="H49995" t="s">
        <v>95330</v>
      </c>
    </row>
    <row r="49996" spans="1:8" x14ac:dyDescent="0.35">
      <c r="A49996" t="s">
        <v>50864</v>
      </c>
      <c r="B49996">
        <v>93.3</v>
      </c>
      <c r="C49996">
        <v>85.3</v>
      </c>
      <c r="D49996">
        <v>-1869572</v>
      </c>
      <c r="E49996">
        <v>-6550884</v>
      </c>
      <c r="F49996">
        <v>-0.3</v>
      </c>
      <c r="G49996" t="s">
        <v>79806</v>
      </c>
      <c r="H49996" t="s">
        <v>79807</v>
      </c>
    </row>
    <row r="49997" spans="1:8" x14ac:dyDescent="0.35">
      <c r="A49997" t="s">
        <v>47750</v>
      </c>
      <c r="B49997">
        <v>93.3</v>
      </c>
      <c r="C49997">
        <v>85.3</v>
      </c>
      <c r="D49997">
        <v>1869368</v>
      </c>
      <c r="E49997">
        <v>-6550887</v>
      </c>
      <c r="F49997">
        <v>0.40899999999999997</v>
      </c>
      <c r="G49997" t="s">
        <v>0</v>
      </c>
      <c r="H49997" t="s">
        <v>0</v>
      </c>
    </row>
    <row r="49998" spans="1:8" x14ac:dyDescent="0.35">
      <c r="A49998" t="s">
        <v>48999</v>
      </c>
      <c r="B49998">
        <v>93.3</v>
      </c>
      <c r="C49998">
        <v>85.3</v>
      </c>
      <c r="D49998">
        <v>-1869047</v>
      </c>
      <c r="E49998">
        <v>-6550894</v>
      </c>
      <c r="F49998">
        <v>-1.03</v>
      </c>
      <c r="G49998" t="s">
        <v>0</v>
      </c>
      <c r="H49998" t="s">
        <v>0</v>
      </c>
    </row>
    <row r="49999" spans="1:8" x14ac:dyDescent="0.35">
      <c r="A49999" t="s">
        <v>47027</v>
      </c>
      <c r="B49999">
        <v>93.3</v>
      </c>
      <c r="C49999">
        <v>85.3</v>
      </c>
      <c r="D49999">
        <v>-1868903</v>
      </c>
      <c r="E49999">
        <v>-6550896</v>
      </c>
      <c r="F49999">
        <v>-0.60599999999999998</v>
      </c>
      <c r="G49999" t="s">
        <v>0</v>
      </c>
      <c r="H49999" t="s">
        <v>0</v>
      </c>
    </row>
    <row r="50000" spans="1:8" x14ac:dyDescent="0.35">
      <c r="A50000" t="s">
        <v>7207</v>
      </c>
      <c r="B50000">
        <v>93.3</v>
      </c>
      <c r="C50000">
        <v>85.3</v>
      </c>
      <c r="D50000">
        <v>1868428</v>
      </c>
      <c r="E50000">
        <v>-6550905</v>
      </c>
      <c r="F50000">
        <v>0.33300000000000002</v>
      </c>
      <c r="G50000" t="s">
        <v>65434</v>
      </c>
      <c r="H50000" t="s">
        <v>65435</v>
      </c>
    </row>
    <row r="50001" spans="1:8" x14ac:dyDescent="0.35">
      <c r="A50001" t="s">
        <v>13824</v>
      </c>
      <c r="B50001">
        <v>93.3</v>
      </c>
      <c r="C50001">
        <v>85.3</v>
      </c>
      <c r="D50001">
        <v>1867728</v>
      </c>
      <c r="E50001">
        <v>-6550919</v>
      </c>
      <c r="F50001">
        <v>2.15</v>
      </c>
      <c r="G50001" t="s">
        <v>86508</v>
      </c>
      <c r="H50001" t="s">
        <v>86509</v>
      </c>
    </row>
    <row r="50002" spans="1:8" x14ac:dyDescent="0.35">
      <c r="A50002" t="s">
        <v>1886</v>
      </c>
      <c r="B50002">
        <v>93.3</v>
      </c>
      <c r="C50002">
        <v>85.3</v>
      </c>
      <c r="D50002">
        <v>-1867676</v>
      </c>
      <c r="E50002">
        <v>-655092</v>
      </c>
      <c r="F50002">
        <v>-0.44800000000000001</v>
      </c>
      <c r="G50002" t="s">
        <v>63047</v>
      </c>
      <c r="H50002" t="s">
        <v>63048</v>
      </c>
    </row>
    <row r="50003" spans="1:8" x14ac:dyDescent="0.35">
      <c r="A50003" t="s">
        <v>36878</v>
      </c>
      <c r="B50003">
        <v>93.3</v>
      </c>
      <c r="C50003">
        <v>85.3</v>
      </c>
      <c r="D50003">
        <v>18666</v>
      </c>
      <c r="E50003">
        <v>-655094</v>
      </c>
      <c r="F50003">
        <v>1.41</v>
      </c>
      <c r="G50003" t="s">
        <v>58391</v>
      </c>
      <c r="H50003" t="s">
        <v>58392</v>
      </c>
    </row>
    <row r="50004" spans="1:8" x14ac:dyDescent="0.35">
      <c r="A50004" t="s">
        <v>42074</v>
      </c>
      <c r="B50004">
        <v>93.3</v>
      </c>
      <c r="C50004">
        <v>85.3</v>
      </c>
      <c r="D50004">
        <v>-1866238</v>
      </c>
      <c r="E50004">
        <v>-6550947</v>
      </c>
      <c r="F50004">
        <v>-0.61299999999999999</v>
      </c>
      <c r="G50004" t="s">
        <v>0</v>
      </c>
      <c r="H50004" t="s">
        <v>0</v>
      </c>
    </row>
    <row r="50005" spans="1:8" x14ac:dyDescent="0.35">
      <c r="A50005" t="s">
        <v>24216</v>
      </c>
      <c r="B50005">
        <v>93.3</v>
      </c>
      <c r="C50005">
        <v>85.3</v>
      </c>
      <c r="D50005">
        <v>1866069</v>
      </c>
      <c r="E50005">
        <v>-655095</v>
      </c>
      <c r="F50005">
        <v>2.71</v>
      </c>
      <c r="G50005" t="s">
        <v>59645</v>
      </c>
      <c r="H50005" t="s">
        <v>59646</v>
      </c>
    </row>
    <row r="50006" spans="1:8" x14ac:dyDescent="0.35">
      <c r="A50006" t="s">
        <v>12638</v>
      </c>
      <c r="B50006">
        <v>93.3</v>
      </c>
      <c r="C50006">
        <v>85.3</v>
      </c>
      <c r="D50006">
        <v>-1865893</v>
      </c>
      <c r="E50006">
        <v>-6550953</v>
      </c>
      <c r="F50006">
        <v>-0.71199999999999997</v>
      </c>
      <c r="G50006" t="s">
        <v>78975</v>
      </c>
      <c r="H50006" t="s">
        <v>78976</v>
      </c>
    </row>
    <row r="50007" spans="1:8" x14ac:dyDescent="0.35">
      <c r="A50007" t="s">
        <v>21941</v>
      </c>
      <c r="B50007">
        <v>93.3</v>
      </c>
      <c r="C50007">
        <v>85.3</v>
      </c>
      <c r="D50007">
        <v>-1865683</v>
      </c>
      <c r="E50007">
        <v>-6550957</v>
      </c>
      <c r="F50007">
        <v>-1.83</v>
      </c>
      <c r="G50007" t="s">
        <v>58493</v>
      </c>
      <c r="H50007" t="s">
        <v>58494</v>
      </c>
    </row>
    <row r="50008" spans="1:8" x14ac:dyDescent="0.35">
      <c r="A50008" t="s">
        <v>40437</v>
      </c>
      <c r="B50008">
        <v>93.3</v>
      </c>
      <c r="C50008">
        <v>85.3</v>
      </c>
      <c r="D50008">
        <v>-186568</v>
      </c>
      <c r="E50008">
        <v>-6550957</v>
      </c>
      <c r="F50008">
        <v>-0.8</v>
      </c>
      <c r="G50008" t="s">
        <v>0</v>
      </c>
      <c r="H50008" t="s">
        <v>0</v>
      </c>
    </row>
    <row r="50009" spans="1:8" x14ac:dyDescent="0.35">
      <c r="A50009" t="s">
        <v>49245</v>
      </c>
      <c r="B50009">
        <v>93.3</v>
      </c>
      <c r="C50009">
        <v>85.3</v>
      </c>
      <c r="D50009">
        <v>-1865133</v>
      </c>
      <c r="E50009">
        <v>-6550968</v>
      </c>
      <c r="F50009">
        <v>-0.67500000000000004</v>
      </c>
      <c r="G50009" t="s">
        <v>96886</v>
      </c>
      <c r="H50009" t="s">
        <v>96887</v>
      </c>
    </row>
    <row r="50010" spans="1:8" x14ac:dyDescent="0.35">
      <c r="A50010" t="s">
        <v>47651</v>
      </c>
      <c r="B50010">
        <v>93.3</v>
      </c>
      <c r="C50010">
        <v>85.3</v>
      </c>
      <c r="D50010">
        <v>-1864925</v>
      </c>
      <c r="E50010">
        <v>-6550972</v>
      </c>
      <c r="F50010">
        <v>-0.19</v>
      </c>
      <c r="G50010" t="s">
        <v>0</v>
      </c>
      <c r="H50010" t="s">
        <v>0</v>
      </c>
    </row>
    <row r="50011" spans="1:8" x14ac:dyDescent="0.35">
      <c r="A50011" t="s">
        <v>7052</v>
      </c>
      <c r="B50011">
        <v>93.3</v>
      </c>
      <c r="C50011">
        <v>85.4</v>
      </c>
      <c r="D50011">
        <v>-1864306</v>
      </c>
      <c r="E50011">
        <v>-6550984</v>
      </c>
      <c r="F50011">
        <v>-1.1599999999999999</v>
      </c>
      <c r="G50011" t="s">
        <v>70683</v>
      </c>
      <c r="H50011" t="s">
        <v>70684</v>
      </c>
    </row>
    <row r="50012" spans="1:8" x14ac:dyDescent="0.35">
      <c r="A50012" t="s">
        <v>52789</v>
      </c>
      <c r="B50012">
        <v>93.3</v>
      </c>
      <c r="C50012">
        <v>85.4</v>
      </c>
      <c r="D50012">
        <v>-1864273</v>
      </c>
      <c r="E50012">
        <v>-6550984</v>
      </c>
      <c r="F50012">
        <v>-2.13</v>
      </c>
      <c r="G50012" t="s">
        <v>0</v>
      </c>
      <c r="H50012" t="s">
        <v>0</v>
      </c>
    </row>
    <row r="50013" spans="1:8" x14ac:dyDescent="0.35">
      <c r="A50013" t="s">
        <v>1973</v>
      </c>
      <c r="B50013">
        <v>93.3</v>
      </c>
      <c r="C50013">
        <v>85.4</v>
      </c>
      <c r="D50013">
        <v>-1864176</v>
      </c>
      <c r="E50013">
        <v>-6550986</v>
      </c>
      <c r="F50013">
        <v>-0.435</v>
      </c>
      <c r="G50013" t="s">
        <v>96888</v>
      </c>
      <c r="H50013" t="s">
        <v>96889</v>
      </c>
    </row>
    <row r="50014" spans="1:8" x14ac:dyDescent="0.35">
      <c r="A50014" t="s">
        <v>47710</v>
      </c>
      <c r="B50014">
        <v>93.3</v>
      </c>
      <c r="C50014">
        <v>85.4</v>
      </c>
      <c r="D50014">
        <v>-186405</v>
      </c>
      <c r="E50014">
        <v>-6550988</v>
      </c>
      <c r="F50014">
        <v>-2.82</v>
      </c>
      <c r="G50014" t="s">
        <v>96890</v>
      </c>
      <c r="H50014" t="s">
        <v>96891</v>
      </c>
    </row>
    <row r="50015" spans="1:8" x14ac:dyDescent="0.35">
      <c r="A50015" t="s">
        <v>47745</v>
      </c>
      <c r="B50015">
        <v>93.3</v>
      </c>
      <c r="C50015">
        <v>85.4</v>
      </c>
      <c r="D50015">
        <v>-1864025</v>
      </c>
      <c r="E50015">
        <v>-6550989</v>
      </c>
      <c r="F50015">
        <v>-2.0299999999999998</v>
      </c>
      <c r="G50015" t="s">
        <v>85049</v>
      </c>
      <c r="H50015" t="s">
        <v>85050</v>
      </c>
    </row>
    <row r="50016" spans="1:8" x14ac:dyDescent="0.35">
      <c r="A50016" t="s">
        <v>28691</v>
      </c>
      <c r="B50016">
        <v>93.3</v>
      </c>
      <c r="C50016">
        <v>85.4</v>
      </c>
      <c r="D50016">
        <v>1863682</v>
      </c>
      <c r="E50016">
        <v>-6550995</v>
      </c>
      <c r="F50016">
        <v>0.72099999999999997</v>
      </c>
      <c r="G50016" t="s">
        <v>96892</v>
      </c>
      <c r="H50016" t="s">
        <v>96893</v>
      </c>
    </row>
    <row r="50017" spans="1:8" x14ac:dyDescent="0.35">
      <c r="A50017" t="s">
        <v>35670</v>
      </c>
      <c r="B50017">
        <v>93.3</v>
      </c>
      <c r="C50017">
        <v>85.4</v>
      </c>
      <c r="D50017">
        <v>1863558</v>
      </c>
      <c r="E50017">
        <v>-6550998</v>
      </c>
      <c r="F50017">
        <v>1.88</v>
      </c>
      <c r="G50017" t="s">
        <v>93452</v>
      </c>
      <c r="H50017" t="s">
        <v>93453</v>
      </c>
    </row>
    <row r="50018" spans="1:8" x14ac:dyDescent="0.35">
      <c r="A50018" t="s">
        <v>558</v>
      </c>
      <c r="B50018">
        <v>93.3</v>
      </c>
      <c r="C50018">
        <v>85.4</v>
      </c>
      <c r="D50018">
        <v>1862195</v>
      </c>
      <c r="E50018">
        <v>-6551024</v>
      </c>
      <c r="F50018">
        <v>1.35</v>
      </c>
      <c r="G50018" t="s">
        <v>75165</v>
      </c>
      <c r="H50018" t="s">
        <v>75166</v>
      </c>
    </row>
    <row r="50019" spans="1:8" x14ac:dyDescent="0.35">
      <c r="A50019" t="s">
        <v>22901</v>
      </c>
      <c r="B50019">
        <v>93.3</v>
      </c>
      <c r="C50019">
        <v>85.4</v>
      </c>
      <c r="D50019">
        <v>-1860706</v>
      </c>
      <c r="E50019">
        <v>-6551052</v>
      </c>
      <c r="F50019">
        <v>-2.21</v>
      </c>
      <c r="G50019" t="s">
        <v>0</v>
      </c>
      <c r="H50019" t="s">
        <v>0</v>
      </c>
    </row>
    <row r="50020" spans="1:8" x14ac:dyDescent="0.35">
      <c r="A50020" t="s">
        <v>21658</v>
      </c>
      <c r="B50020">
        <v>93.3</v>
      </c>
      <c r="C50020">
        <v>85.4</v>
      </c>
      <c r="D50020">
        <v>1860358</v>
      </c>
      <c r="E50020">
        <v>-6551058</v>
      </c>
      <c r="F50020">
        <v>2.11</v>
      </c>
      <c r="G50020" t="s">
        <v>60314</v>
      </c>
      <c r="H50020" t="s">
        <v>60315</v>
      </c>
    </row>
    <row r="50021" spans="1:8" x14ac:dyDescent="0.35">
      <c r="A50021" t="s">
        <v>46341</v>
      </c>
      <c r="B50021">
        <v>93.3</v>
      </c>
      <c r="C50021">
        <v>85.4</v>
      </c>
      <c r="D50021">
        <v>-1860059</v>
      </c>
      <c r="E50021">
        <v>-6551064</v>
      </c>
      <c r="F50021">
        <v>-0.26200000000000001</v>
      </c>
      <c r="G50021" t="s">
        <v>0</v>
      </c>
      <c r="H50021" t="s">
        <v>0</v>
      </c>
    </row>
    <row r="50022" spans="1:8" x14ac:dyDescent="0.35">
      <c r="A50022" t="s">
        <v>6690</v>
      </c>
      <c r="B50022">
        <v>93.3</v>
      </c>
      <c r="C50022">
        <v>85.4</v>
      </c>
      <c r="D50022">
        <v>1858877</v>
      </c>
      <c r="E50022">
        <v>-6551086</v>
      </c>
      <c r="F50022">
        <v>1.32</v>
      </c>
      <c r="G50022" t="s">
        <v>0</v>
      </c>
      <c r="H50022" t="s">
        <v>0</v>
      </c>
    </row>
    <row r="50023" spans="1:8" x14ac:dyDescent="0.35">
      <c r="A50023" t="s">
        <v>46697</v>
      </c>
      <c r="B50023">
        <v>93.3</v>
      </c>
      <c r="C50023">
        <v>85.4</v>
      </c>
      <c r="D50023">
        <v>1858669</v>
      </c>
      <c r="E50023">
        <v>-655109</v>
      </c>
      <c r="F50023">
        <v>0.33600000000000002</v>
      </c>
      <c r="G50023" t="s">
        <v>0</v>
      </c>
      <c r="H50023" t="s">
        <v>0</v>
      </c>
    </row>
    <row r="50024" spans="1:8" x14ac:dyDescent="0.35">
      <c r="A50024" t="s">
        <v>1046</v>
      </c>
      <c r="B50024">
        <v>93.3</v>
      </c>
      <c r="C50024">
        <v>85.4</v>
      </c>
      <c r="D50024">
        <v>1858328</v>
      </c>
      <c r="E50024">
        <v>-6551097</v>
      </c>
      <c r="F50024">
        <v>1.65</v>
      </c>
      <c r="G50024" t="s">
        <v>63710</v>
      </c>
      <c r="H50024" t="s">
        <v>63711</v>
      </c>
    </row>
    <row r="50025" spans="1:8" x14ac:dyDescent="0.35">
      <c r="A50025" t="s">
        <v>35765</v>
      </c>
      <c r="B50025">
        <v>93.3</v>
      </c>
      <c r="C50025">
        <v>85.4</v>
      </c>
      <c r="D50025">
        <v>-1857691</v>
      </c>
      <c r="E50025">
        <v>-6551109</v>
      </c>
      <c r="F50025">
        <v>-0.78400000000000003</v>
      </c>
      <c r="G50025" t="s">
        <v>79858</v>
      </c>
      <c r="H50025" t="s">
        <v>79859</v>
      </c>
    </row>
    <row r="50026" spans="1:8" x14ac:dyDescent="0.35">
      <c r="A50026" t="s">
        <v>17918</v>
      </c>
      <c r="B50026">
        <v>93.3</v>
      </c>
      <c r="C50026">
        <v>85.4</v>
      </c>
      <c r="D50026">
        <v>-1857195</v>
      </c>
      <c r="E50026">
        <v>-6551118</v>
      </c>
      <c r="F50026">
        <v>-0.63100000000000001</v>
      </c>
      <c r="G50026" t="s">
        <v>96894</v>
      </c>
      <c r="H50026" t="s">
        <v>96895</v>
      </c>
    </row>
    <row r="50027" spans="1:8" x14ac:dyDescent="0.35">
      <c r="A50027" t="s">
        <v>709</v>
      </c>
      <c r="B50027">
        <v>93.3</v>
      </c>
      <c r="C50027">
        <v>85.4</v>
      </c>
      <c r="D50027">
        <v>1856991</v>
      </c>
      <c r="E50027">
        <v>-6551122</v>
      </c>
      <c r="F50027">
        <v>0.76500000000000001</v>
      </c>
      <c r="G50027" t="s">
        <v>96896</v>
      </c>
      <c r="H50027" t="s">
        <v>96897</v>
      </c>
    </row>
    <row r="50028" spans="1:8" x14ac:dyDescent="0.35">
      <c r="A50028" t="s">
        <v>44134</v>
      </c>
      <c r="B50028">
        <v>93.3</v>
      </c>
      <c r="C50028">
        <v>85.4</v>
      </c>
      <c r="D50028">
        <v>1856925</v>
      </c>
      <c r="E50028">
        <v>-6551123</v>
      </c>
      <c r="F50028">
        <v>2.46</v>
      </c>
      <c r="G50028" t="s">
        <v>0</v>
      </c>
      <c r="H50028" t="s">
        <v>0</v>
      </c>
    </row>
    <row r="50029" spans="1:8" x14ac:dyDescent="0.35">
      <c r="A50029" t="s">
        <v>32776</v>
      </c>
      <c r="B50029">
        <v>93.4</v>
      </c>
      <c r="C50029">
        <v>85.4</v>
      </c>
      <c r="D50029">
        <v>1856222</v>
      </c>
      <c r="E50029">
        <v>-6551136</v>
      </c>
      <c r="F50029">
        <v>0.77200000000000002</v>
      </c>
      <c r="G50029" t="s">
        <v>74819</v>
      </c>
      <c r="H50029" t="s">
        <v>74820</v>
      </c>
    </row>
    <row r="50030" spans="1:8" x14ac:dyDescent="0.35">
      <c r="A50030" t="s">
        <v>13883</v>
      </c>
      <c r="B50030">
        <v>93.4</v>
      </c>
      <c r="C50030">
        <v>85.4</v>
      </c>
      <c r="D50030">
        <v>-1856017</v>
      </c>
      <c r="E50030">
        <v>-655114</v>
      </c>
      <c r="F50030">
        <v>-2.37</v>
      </c>
      <c r="G50030" t="s">
        <v>69555</v>
      </c>
      <c r="H50030" t="s">
        <v>69556</v>
      </c>
    </row>
    <row r="50031" spans="1:8" x14ac:dyDescent="0.35">
      <c r="A50031" t="s">
        <v>14655</v>
      </c>
      <c r="B50031">
        <v>93.4</v>
      </c>
      <c r="C50031">
        <v>85.4</v>
      </c>
      <c r="D50031">
        <v>-1855809</v>
      </c>
      <c r="E50031">
        <v>-6551144</v>
      </c>
      <c r="F50031">
        <v>-2.31</v>
      </c>
      <c r="G50031" t="s">
        <v>96898</v>
      </c>
      <c r="H50031" t="s">
        <v>96899</v>
      </c>
    </row>
    <row r="50032" spans="1:8" x14ac:dyDescent="0.35">
      <c r="A50032" t="s">
        <v>34994</v>
      </c>
      <c r="B50032">
        <v>93.4</v>
      </c>
      <c r="C50032">
        <v>85.4</v>
      </c>
      <c r="D50032">
        <v>-1854968</v>
      </c>
      <c r="E50032">
        <v>-655116</v>
      </c>
      <c r="F50032">
        <v>-1.44</v>
      </c>
      <c r="G50032" t="s">
        <v>63061</v>
      </c>
      <c r="H50032" t="s">
        <v>63062</v>
      </c>
    </row>
    <row r="50033" spans="1:8" x14ac:dyDescent="0.35">
      <c r="A50033" t="s">
        <v>2077</v>
      </c>
      <c r="B50033">
        <v>93.4</v>
      </c>
      <c r="C50033">
        <v>85.4</v>
      </c>
      <c r="D50033">
        <v>-185461</v>
      </c>
      <c r="E50033">
        <v>-6551167</v>
      </c>
      <c r="F50033">
        <v>-1.38</v>
      </c>
      <c r="G50033" t="s">
        <v>60161</v>
      </c>
      <c r="H50033" t="s">
        <v>60162</v>
      </c>
    </row>
    <row r="50034" spans="1:8" x14ac:dyDescent="0.35">
      <c r="A50034" t="s">
        <v>37964</v>
      </c>
      <c r="B50034">
        <v>93.4</v>
      </c>
      <c r="C50034">
        <v>85.4</v>
      </c>
      <c r="D50034">
        <v>185453</v>
      </c>
      <c r="E50034">
        <v>-6551168</v>
      </c>
      <c r="F50034">
        <v>2.57</v>
      </c>
      <c r="G50034" t="s">
        <v>86079</v>
      </c>
      <c r="H50034" t="s">
        <v>86080</v>
      </c>
    </row>
    <row r="50035" spans="1:8" x14ac:dyDescent="0.35">
      <c r="A50035" t="s">
        <v>18894</v>
      </c>
      <c r="B50035">
        <v>93.4</v>
      </c>
      <c r="C50035">
        <v>85.4</v>
      </c>
      <c r="D50035">
        <v>-1854336</v>
      </c>
      <c r="E50035">
        <v>-6551172</v>
      </c>
      <c r="F50035">
        <v>-0.91600000000000004</v>
      </c>
      <c r="G50035" t="s">
        <v>96900</v>
      </c>
      <c r="H50035" t="s">
        <v>96901</v>
      </c>
    </row>
    <row r="50036" spans="1:8" x14ac:dyDescent="0.35">
      <c r="A50036" t="s">
        <v>48095</v>
      </c>
      <c r="B50036">
        <v>93.4</v>
      </c>
      <c r="C50036">
        <v>85.4</v>
      </c>
      <c r="D50036">
        <v>1854303</v>
      </c>
      <c r="E50036">
        <v>-6551173</v>
      </c>
      <c r="F50036">
        <v>1.0900000000000001</v>
      </c>
      <c r="G50036" t="s">
        <v>92724</v>
      </c>
      <c r="H50036" t="s">
        <v>92725</v>
      </c>
    </row>
    <row r="50037" spans="1:8" x14ac:dyDescent="0.35">
      <c r="A50037" t="s">
        <v>11503</v>
      </c>
      <c r="B50037">
        <v>93.4</v>
      </c>
      <c r="C50037">
        <v>85.4</v>
      </c>
      <c r="D50037">
        <v>1853329</v>
      </c>
      <c r="E50037">
        <v>-6551191</v>
      </c>
      <c r="F50037">
        <v>0.17799999999999999</v>
      </c>
      <c r="G50037" t="s">
        <v>96902</v>
      </c>
      <c r="H50037" t="s">
        <v>96903</v>
      </c>
    </row>
    <row r="50038" spans="1:8" x14ac:dyDescent="0.35">
      <c r="A50038" t="s">
        <v>52623</v>
      </c>
      <c r="B50038">
        <v>93.4</v>
      </c>
      <c r="C50038">
        <v>85.4</v>
      </c>
      <c r="D50038">
        <v>1853243</v>
      </c>
      <c r="E50038">
        <v>-6551193</v>
      </c>
      <c r="F50038">
        <v>0.95899999999999996</v>
      </c>
      <c r="G50038" t="s">
        <v>0</v>
      </c>
      <c r="H50038" t="s">
        <v>0</v>
      </c>
    </row>
    <row r="50039" spans="1:8" x14ac:dyDescent="0.35">
      <c r="A50039" t="s">
        <v>17328</v>
      </c>
      <c r="B50039">
        <v>93.4</v>
      </c>
      <c r="C50039">
        <v>85.4</v>
      </c>
      <c r="D50039">
        <v>1852911</v>
      </c>
      <c r="E50039">
        <v>-6551199</v>
      </c>
      <c r="F50039">
        <v>0.496</v>
      </c>
      <c r="G50039" t="s">
        <v>89843</v>
      </c>
      <c r="H50039" t="s">
        <v>89844</v>
      </c>
    </row>
    <row r="50040" spans="1:8" x14ac:dyDescent="0.35">
      <c r="A50040" t="s">
        <v>46329</v>
      </c>
      <c r="B50040">
        <v>93.4</v>
      </c>
      <c r="C50040">
        <v>85.4</v>
      </c>
      <c r="D50040">
        <v>-185195</v>
      </c>
      <c r="E50040">
        <v>-6551217</v>
      </c>
      <c r="F50040">
        <v>-3.59</v>
      </c>
      <c r="G50040" t="s">
        <v>0</v>
      </c>
      <c r="H50040" t="s">
        <v>0</v>
      </c>
    </row>
    <row r="50041" spans="1:8" x14ac:dyDescent="0.35">
      <c r="A50041" t="s">
        <v>23762</v>
      </c>
      <c r="B50041">
        <v>93.4</v>
      </c>
      <c r="C50041">
        <v>85.5</v>
      </c>
      <c r="D50041">
        <v>1851849</v>
      </c>
      <c r="E50041">
        <v>-6551219</v>
      </c>
      <c r="F50041">
        <v>0.184</v>
      </c>
      <c r="G50041" t="s">
        <v>85619</v>
      </c>
      <c r="H50041" t="s">
        <v>85620</v>
      </c>
    </row>
    <row r="50042" spans="1:8" x14ac:dyDescent="0.35">
      <c r="A50042" t="s">
        <v>42691</v>
      </c>
      <c r="B50042">
        <v>93.4</v>
      </c>
      <c r="C50042">
        <v>85.5</v>
      </c>
      <c r="D50042">
        <v>-1851771</v>
      </c>
      <c r="E50042">
        <v>-655122</v>
      </c>
      <c r="F50042">
        <v>-0.188</v>
      </c>
      <c r="G50042" t="s">
        <v>89440</v>
      </c>
      <c r="H50042" t="s">
        <v>89441</v>
      </c>
    </row>
    <row r="50043" spans="1:8" x14ac:dyDescent="0.35">
      <c r="A50043" t="s">
        <v>16625</v>
      </c>
      <c r="B50043">
        <v>93.4</v>
      </c>
      <c r="C50043">
        <v>85.5</v>
      </c>
      <c r="D50043">
        <v>1851736</v>
      </c>
      <c r="E50043">
        <v>-6551221</v>
      </c>
      <c r="F50043">
        <v>1.18</v>
      </c>
      <c r="G50043" t="s">
        <v>91873</v>
      </c>
      <c r="H50043" t="s">
        <v>91874</v>
      </c>
    </row>
    <row r="50044" spans="1:8" x14ac:dyDescent="0.35">
      <c r="A50044" t="s">
        <v>35595</v>
      </c>
      <c r="B50044">
        <v>93.4</v>
      </c>
      <c r="C50044">
        <v>85.5</v>
      </c>
      <c r="D50044">
        <v>-1851548</v>
      </c>
      <c r="E50044">
        <v>-6551225</v>
      </c>
      <c r="F50044">
        <v>-1.55</v>
      </c>
      <c r="G50044" t="s">
        <v>56366</v>
      </c>
      <c r="H50044" t="s">
        <v>56367</v>
      </c>
    </row>
    <row r="50045" spans="1:8" x14ac:dyDescent="0.35">
      <c r="A50045" t="s">
        <v>38229</v>
      </c>
      <c r="B50045">
        <v>93.4</v>
      </c>
      <c r="C50045">
        <v>85.5</v>
      </c>
      <c r="D50045">
        <v>-1851456</v>
      </c>
      <c r="E50045">
        <v>-6551226</v>
      </c>
      <c r="F50045">
        <v>-2.4700000000000002</v>
      </c>
      <c r="G50045" t="s">
        <v>96904</v>
      </c>
      <c r="H50045" t="s">
        <v>96905</v>
      </c>
    </row>
    <row r="50046" spans="1:8" x14ac:dyDescent="0.35">
      <c r="A50046" t="s">
        <v>49132</v>
      </c>
      <c r="B50046">
        <v>93.4</v>
      </c>
      <c r="C50046">
        <v>85.5</v>
      </c>
      <c r="D50046">
        <v>185143</v>
      </c>
      <c r="E50046">
        <v>-6551227</v>
      </c>
      <c r="F50046">
        <v>0.17699999999999999</v>
      </c>
      <c r="G50046" t="s">
        <v>96906</v>
      </c>
      <c r="H50046" t="s">
        <v>96907</v>
      </c>
    </row>
    <row r="50047" spans="1:8" x14ac:dyDescent="0.35">
      <c r="A50047" t="s">
        <v>2676</v>
      </c>
      <c r="B50047">
        <v>93.4</v>
      </c>
      <c r="C50047">
        <v>85.5</v>
      </c>
      <c r="D50047">
        <v>1850035</v>
      </c>
      <c r="E50047">
        <v>-6551253</v>
      </c>
      <c r="F50047">
        <v>0.40500000000000003</v>
      </c>
      <c r="G50047" t="s">
        <v>0</v>
      </c>
      <c r="H50047" t="s">
        <v>0</v>
      </c>
    </row>
    <row r="50048" spans="1:8" x14ac:dyDescent="0.35">
      <c r="A50048" t="s">
        <v>6662</v>
      </c>
      <c r="B50048">
        <v>93.4</v>
      </c>
      <c r="C50048">
        <v>85.5</v>
      </c>
      <c r="D50048">
        <v>-1849541</v>
      </c>
      <c r="E50048">
        <v>-6551262</v>
      </c>
      <c r="F50048">
        <v>-0.874</v>
      </c>
      <c r="G50048" t="s">
        <v>0</v>
      </c>
      <c r="H50048" t="s">
        <v>0</v>
      </c>
    </row>
    <row r="50049" spans="1:8" x14ac:dyDescent="0.35">
      <c r="A50049" t="s">
        <v>13686</v>
      </c>
      <c r="B50049">
        <v>93.4</v>
      </c>
      <c r="C50049">
        <v>85.5</v>
      </c>
      <c r="D50049">
        <v>1848954</v>
      </c>
      <c r="E50049">
        <v>-6551273</v>
      </c>
      <c r="F50049">
        <v>1.48</v>
      </c>
      <c r="G50049" t="s">
        <v>55618</v>
      </c>
      <c r="H50049" t="s">
        <v>55619</v>
      </c>
    </row>
    <row r="50050" spans="1:8" x14ac:dyDescent="0.35">
      <c r="A50050" t="s">
        <v>3218</v>
      </c>
      <c r="B50050">
        <v>93.4</v>
      </c>
      <c r="C50050">
        <v>85.5</v>
      </c>
      <c r="D50050">
        <v>-1848554</v>
      </c>
      <c r="E50050">
        <v>-6551281</v>
      </c>
      <c r="F50050">
        <v>-1.58</v>
      </c>
      <c r="G50050" t="s">
        <v>0</v>
      </c>
      <c r="H50050" t="s">
        <v>0</v>
      </c>
    </row>
    <row r="50051" spans="1:8" x14ac:dyDescent="0.35">
      <c r="A50051" t="s">
        <v>41886</v>
      </c>
      <c r="B50051">
        <v>93.4</v>
      </c>
      <c r="C50051">
        <v>85.5</v>
      </c>
      <c r="D50051">
        <v>1847274</v>
      </c>
      <c r="E50051">
        <v>-6551305</v>
      </c>
      <c r="F50051">
        <v>6.78</v>
      </c>
      <c r="G50051" t="s">
        <v>96908</v>
      </c>
      <c r="H50051" t="s">
        <v>96909</v>
      </c>
    </row>
    <row r="50052" spans="1:8" x14ac:dyDescent="0.35">
      <c r="A50052" t="s">
        <v>20538</v>
      </c>
      <c r="B50052">
        <v>93.4</v>
      </c>
      <c r="C50052">
        <v>85.5</v>
      </c>
      <c r="D50052">
        <v>1847272</v>
      </c>
      <c r="E50052">
        <v>-6551305</v>
      </c>
      <c r="F50052">
        <v>0.73899999999999999</v>
      </c>
      <c r="G50052" t="s">
        <v>75643</v>
      </c>
      <c r="H50052" t="s">
        <v>75644</v>
      </c>
    </row>
    <row r="50053" spans="1:8" x14ac:dyDescent="0.35">
      <c r="A50053" t="s">
        <v>5746</v>
      </c>
      <c r="B50053">
        <v>93.4</v>
      </c>
      <c r="C50053">
        <v>85.5</v>
      </c>
      <c r="D50053">
        <v>-1847212</v>
      </c>
      <c r="E50053">
        <v>-6551306</v>
      </c>
      <c r="F50053">
        <v>-3.1</v>
      </c>
      <c r="G50053" t="s">
        <v>63014</v>
      </c>
      <c r="H50053" t="s">
        <v>63015</v>
      </c>
    </row>
    <row r="50054" spans="1:8" x14ac:dyDescent="0.35">
      <c r="A50054" t="s">
        <v>9760</v>
      </c>
      <c r="B50054">
        <v>93.4</v>
      </c>
      <c r="C50054">
        <v>85.5</v>
      </c>
      <c r="D50054">
        <v>-1846887</v>
      </c>
      <c r="E50054">
        <v>-6551312</v>
      </c>
      <c r="F50054">
        <v>-0.18099999999999999</v>
      </c>
      <c r="G50054" t="s">
        <v>0</v>
      </c>
      <c r="H50054" t="s">
        <v>0</v>
      </c>
    </row>
    <row r="50055" spans="1:8" x14ac:dyDescent="0.35">
      <c r="A50055" t="s">
        <v>22281</v>
      </c>
      <c r="B50055">
        <v>93.4</v>
      </c>
      <c r="C50055">
        <v>85.5</v>
      </c>
      <c r="D50055">
        <v>1846159</v>
      </c>
      <c r="E50055">
        <v>-6551326</v>
      </c>
      <c r="F50055">
        <v>3.04</v>
      </c>
      <c r="G50055" t="s">
        <v>67087</v>
      </c>
      <c r="H50055" t="s">
        <v>67088</v>
      </c>
    </row>
    <row r="50056" spans="1:8" x14ac:dyDescent="0.35">
      <c r="A50056" t="s">
        <v>47888</v>
      </c>
      <c r="B50056">
        <v>93.4</v>
      </c>
      <c r="C50056">
        <v>85.5</v>
      </c>
      <c r="D50056">
        <v>1845583</v>
      </c>
      <c r="E50056">
        <v>-6551337</v>
      </c>
      <c r="F50056">
        <v>1.95</v>
      </c>
      <c r="G50056" t="s">
        <v>91359</v>
      </c>
      <c r="H50056" t="s">
        <v>91360</v>
      </c>
    </row>
    <row r="50057" spans="1:8" x14ac:dyDescent="0.35">
      <c r="A50057" t="s">
        <v>13322</v>
      </c>
      <c r="B50057">
        <v>93.4</v>
      </c>
      <c r="C50057">
        <v>85.5</v>
      </c>
      <c r="D50057">
        <v>1844729</v>
      </c>
      <c r="E50057">
        <v>-6551353</v>
      </c>
      <c r="F50057">
        <v>1.46</v>
      </c>
      <c r="G50057" t="s">
        <v>96910</v>
      </c>
      <c r="H50057" t="s">
        <v>96911</v>
      </c>
    </row>
    <row r="50058" spans="1:8" x14ac:dyDescent="0.35">
      <c r="A50058" t="s">
        <v>16936</v>
      </c>
      <c r="B50058">
        <v>93.4</v>
      </c>
      <c r="C50058">
        <v>85.5</v>
      </c>
      <c r="D50058">
        <v>-1844674</v>
      </c>
      <c r="E50058">
        <v>-6551354</v>
      </c>
      <c r="F50058">
        <v>-1.21</v>
      </c>
      <c r="G50058" t="s">
        <v>84568</v>
      </c>
      <c r="H50058" t="s">
        <v>84569</v>
      </c>
    </row>
    <row r="50059" spans="1:8" x14ac:dyDescent="0.35">
      <c r="A50059" t="s">
        <v>31137</v>
      </c>
      <c r="B50059">
        <v>93.4</v>
      </c>
      <c r="C50059">
        <v>85.5</v>
      </c>
      <c r="D50059">
        <v>-1844437</v>
      </c>
      <c r="E50059">
        <v>-6551358</v>
      </c>
      <c r="F50059">
        <v>-0.20599999999999999</v>
      </c>
      <c r="G50059" t="s">
        <v>88652</v>
      </c>
      <c r="H50059" t="s">
        <v>88653</v>
      </c>
    </row>
    <row r="50060" spans="1:8" x14ac:dyDescent="0.35">
      <c r="A50060" t="s">
        <v>49184</v>
      </c>
      <c r="B50060">
        <v>93.4</v>
      </c>
      <c r="C50060">
        <v>85.5</v>
      </c>
      <c r="D50060">
        <v>1843544</v>
      </c>
      <c r="E50060">
        <v>-6551375</v>
      </c>
      <c r="F50060">
        <v>1.27</v>
      </c>
      <c r="G50060" t="s">
        <v>0</v>
      </c>
      <c r="H50060" t="s">
        <v>0</v>
      </c>
    </row>
    <row r="50061" spans="1:8" x14ac:dyDescent="0.35">
      <c r="A50061" t="s">
        <v>49370</v>
      </c>
      <c r="B50061">
        <v>93.4</v>
      </c>
      <c r="C50061">
        <v>85.5</v>
      </c>
      <c r="D50061">
        <v>1842622</v>
      </c>
      <c r="E50061">
        <v>-6551392</v>
      </c>
      <c r="F50061">
        <v>3.77</v>
      </c>
      <c r="G50061" t="s">
        <v>0</v>
      </c>
      <c r="H50061" t="s">
        <v>0</v>
      </c>
    </row>
    <row r="50062" spans="1:8" x14ac:dyDescent="0.35">
      <c r="A50062" t="s">
        <v>8784</v>
      </c>
      <c r="B50062">
        <v>93.4</v>
      </c>
      <c r="C50062">
        <v>85.5</v>
      </c>
      <c r="D50062">
        <v>-1842143</v>
      </c>
      <c r="E50062">
        <v>-6551401</v>
      </c>
      <c r="F50062">
        <v>-1.1599999999999999</v>
      </c>
      <c r="G50062" t="s">
        <v>87969</v>
      </c>
      <c r="H50062" t="s">
        <v>87970</v>
      </c>
    </row>
    <row r="50063" spans="1:8" x14ac:dyDescent="0.35">
      <c r="A50063" t="s">
        <v>12179</v>
      </c>
      <c r="B50063">
        <v>93.4</v>
      </c>
      <c r="C50063">
        <v>85.5</v>
      </c>
      <c r="D50063">
        <v>-1841924</v>
      </c>
      <c r="E50063">
        <v>-6551405</v>
      </c>
      <c r="F50063">
        <v>-5.08</v>
      </c>
      <c r="G50063" t="s">
        <v>94534</v>
      </c>
      <c r="H50063" t="s">
        <v>94535</v>
      </c>
    </row>
    <row r="50064" spans="1:8" x14ac:dyDescent="0.35">
      <c r="A50064" t="s">
        <v>10900</v>
      </c>
      <c r="B50064">
        <v>93.4</v>
      </c>
      <c r="C50064">
        <v>85.5</v>
      </c>
      <c r="D50064">
        <v>-1841745</v>
      </c>
      <c r="E50064">
        <v>-6551409</v>
      </c>
      <c r="F50064">
        <v>-1.33</v>
      </c>
      <c r="G50064" t="s">
        <v>55296</v>
      </c>
      <c r="H50064" t="s">
        <v>55297</v>
      </c>
    </row>
    <row r="50065" spans="1:8" x14ac:dyDescent="0.35">
      <c r="A50065" t="s">
        <v>27549</v>
      </c>
      <c r="B50065">
        <v>93.4</v>
      </c>
      <c r="C50065">
        <v>85.5</v>
      </c>
      <c r="D50065">
        <v>1841665</v>
      </c>
      <c r="E50065">
        <v>-655141</v>
      </c>
      <c r="F50065">
        <v>0.54800000000000004</v>
      </c>
      <c r="G50065" t="s">
        <v>68225</v>
      </c>
      <c r="H50065" t="s">
        <v>68226</v>
      </c>
    </row>
    <row r="50066" spans="1:8" x14ac:dyDescent="0.35">
      <c r="A50066" t="s">
        <v>40689</v>
      </c>
      <c r="B50066">
        <v>93.4</v>
      </c>
      <c r="C50066">
        <v>85.5</v>
      </c>
      <c r="D50066">
        <v>1839679</v>
      </c>
      <c r="E50066">
        <v>-6551447</v>
      </c>
      <c r="F50066">
        <v>0.312</v>
      </c>
      <c r="G50066" t="s">
        <v>0</v>
      </c>
      <c r="H50066" t="s">
        <v>0</v>
      </c>
    </row>
    <row r="50067" spans="1:8" x14ac:dyDescent="0.35">
      <c r="A50067" t="s">
        <v>4258</v>
      </c>
      <c r="B50067">
        <v>93.4</v>
      </c>
      <c r="C50067">
        <v>85.6</v>
      </c>
      <c r="D50067">
        <v>-1838789</v>
      </c>
      <c r="E50067">
        <v>-6551464</v>
      </c>
      <c r="F50067">
        <v>-0.57499999999999996</v>
      </c>
      <c r="G50067" t="s">
        <v>83941</v>
      </c>
      <c r="H50067" t="s">
        <v>83942</v>
      </c>
    </row>
    <row r="50068" spans="1:8" x14ac:dyDescent="0.35">
      <c r="A50068" t="s">
        <v>46518</v>
      </c>
      <c r="B50068">
        <v>93.4</v>
      </c>
      <c r="C50068">
        <v>85.6</v>
      </c>
      <c r="D50068">
        <v>-1838724</v>
      </c>
      <c r="E50068">
        <v>-6551465</v>
      </c>
      <c r="F50068">
        <v>-1.75</v>
      </c>
      <c r="G50068" t="s">
        <v>96912</v>
      </c>
      <c r="H50068" t="s">
        <v>96913</v>
      </c>
    </row>
    <row r="50069" spans="1:8" x14ac:dyDescent="0.35">
      <c r="A50069" t="s">
        <v>51121</v>
      </c>
      <c r="B50069">
        <v>93.4</v>
      </c>
      <c r="C50069">
        <v>85.6</v>
      </c>
      <c r="D50069">
        <v>1837427</v>
      </c>
      <c r="E50069">
        <v>-6551489</v>
      </c>
      <c r="F50069">
        <v>6.81</v>
      </c>
      <c r="G50069" t="s">
        <v>57144</v>
      </c>
      <c r="H50069" t="s">
        <v>57145</v>
      </c>
    </row>
    <row r="50070" spans="1:8" x14ac:dyDescent="0.35">
      <c r="A50070" t="s">
        <v>2483</v>
      </c>
      <c r="B50070">
        <v>93.4</v>
      </c>
      <c r="C50070">
        <v>85.6</v>
      </c>
      <c r="D50070">
        <v>1836993</v>
      </c>
      <c r="E50070">
        <v>-6551497</v>
      </c>
      <c r="F50070">
        <v>0.19500000000000001</v>
      </c>
      <c r="G50070" t="s">
        <v>96914</v>
      </c>
      <c r="H50070" t="s">
        <v>96915</v>
      </c>
    </row>
    <row r="50071" spans="1:8" x14ac:dyDescent="0.35">
      <c r="A50071" t="s">
        <v>10465</v>
      </c>
      <c r="B50071">
        <v>93.4</v>
      </c>
      <c r="C50071">
        <v>85.6</v>
      </c>
      <c r="D50071">
        <v>1836882</v>
      </c>
      <c r="E50071">
        <v>-65515</v>
      </c>
      <c r="F50071">
        <v>2.09</v>
      </c>
      <c r="G50071" t="s">
        <v>77856</v>
      </c>
      <c r="H50071" t="s">
        <v>77857</v>
      </c>
    </row>
    <row r="50072" spans="1:8" x14ac:dyDescent="0.35">
      <c r="A50072" t="s">
        <v>27698</v>
      </c>
      <c r="B50072">
        <v>93.4</v>
      </c>
      <c r="C50072">
        <v>85.6</v>
      </c>
      <c r="D50072">
        <v>1836838</v>
      </c>
      <c r="E50072">
        <v>-65515</v>
      </c>
      <c r="F50072">
        <v>0.92900000000000005</v>
      </c>
      <c r="G50072" t="s">
        <v>65921</v>
      </c>
      <c r="H50072" t="s">
        <v>65922</v>
      </c>
    </row>
    <row r="50073" spans="1:8" x14ac:dyDescent="0.35">
      <c r="A50073" t="s">
        <v>7120</v>
      </c>
      <c r="B50073">
        <v>93.4</v>
      </c>
      <c r="C50073">
        <v>85.6</v>
      </c>
      <c r="D50073">
        <v>-1836759</v>
      </c>
      <c r="E50073">
        <v>-6551502</v>
      </c>
      <c r="F50073">
        <v>-0.39100000000000001</v>
      </c>
      <c r="G50073" t="s">
        <v>96916</v>
      </c>
      <c r="H50073" t="s">
        <v>96917</v>
      </c>
    </row>
    <row r="50074" spans="1:8" x14ac:dyDescent="0.35">
      <c r="A50074" t="s">
        <v>40970</v>
      </c>
      <c r="B50074">
        <v>93.4</v>
      </c>
      <c r="C50074">
        <v>85.6</v>
      </c>
      <c r="D50074">
        <v>-1836424</v>
      </c>
      <c r="E50074">
        <v>-6551508</v>
      </c>
      <c r="F50074">
        <v>-1.77</v>
      </c>
      <c r="G50074" t="s">
        <v>61725</v>
      </c>
      <c r="H50074" t="s">
        <v>61726</v>
      </c>
    </row>
    <row r="50075" spans="1:8" x14ac:dyDescent="0.35">
      <c r="A50075" t="s">
        <v>54470</v>
      </c>
      <c r="B50075">
        <v>93.4</v>
      </c>
      <c r="C50075">
        <v>85.6</v>
      </c>
      <c r="D50075">
        <v>1835702</v>
      </c>
      <c r="E50075">
        <v>-6551522</v>
      </c>
      <c r="F50075">
        <v>1.31</v>
      </c>
      <c r="G50075" t="s">
        <v>87998</v>
      </c>
      <c r="H50075" t="s">
        <v>87999</v>
      </c>
    </row>
    <row r="50076" spans="1:8" x14ac:dyDescent="0.35">
      <c r="A50076" t="s">
        <v>37645</v>
      </c>
      <c r="B50076">
        <v>93.4</v>
      </c>
      <c r="C50076">
        <v>85.6</v>
      </c>
      <c r="D50076">
        <v>1834923</v>
      </c>
      <c r="E50076">
        <v>-6551536</v>
      </c>
      <c r="F50076">
        <v>2.38</v>
      </c>
      <c r="G50076" t="s">
        <v>92760</v>
      </c>
      <c r="H50076" t="s">
        <v>92761</v>
      </c>
    </row>
    <row r="50077" spans="1:8" x14ac:dyDescent="0.35">
      <c r="A50077" t="s">
        <v>50983</v>
      </c>
      <c r="B50077">
        <v>93.4</v>
      </c>
      <c r="C50077">
        <v>85.6</v>
      </c>
      <c r="D50077">
        <v>1834642</v>
      </c>
      <c r="E50077">
        <v>-6551541</v>
      </c>
      <c r="F50077">
        <v>1.44</v>
      </c>
      <c r="G50077" t="s">
        <v>72574</v>
      </c>
      <c r="H50077" t="s">
        <v>72575</v>
      </c>
    </row>
    <row r="50078" spans="1:8" x14ac:dyDescent="0.35">
      <c r="A50078" t="s">
        <v>26263</v>
      </c>
      <c r="B50078">
        <v>93.5</v>
      </c>
      <c r="C50078">
        <v>85.6</v>
      </c>
      <c r="D50078">
        <v>1833739</v>
      </c>
      <c r="E50078">
        <v>-6551558</v>
      </c>
      <c r="F50078">
        <v>0.61199999999999999</v>
      </c>
      <c r="G50078" t="s">
        <v>88462</v>
      </c>
      <c r="H50078" t="s">
        <v>88463</v>
      </c>
    </row>
    <row r="50079" spans="1:8" x14ac:dyDescent="0.35">
      <c r="A50079" t="s">
        <v>25424</v>
      </c>
      <c r="B50079">
        <v>93.5</v>
      </c>
      <c r="C50079">
        <v>85.6</v>
      </c>
      <c r="D50079">
        <v>1833451</v>
      </c>
      <c r="E50079">
        <v>-6551564</v>
      </c>
      <c r="F50079">
        <v>1.91</v>
      </c>
      <c r="G50079" t="s">
        <v>92828</v>
      </c>
      <c r="H50079" t="s">
        <v>92829</v>
      </c>
    </row>
    <row r="50080" spans="1:8" x14ac:dyDescent="0.35">
      <c r="A50080" t="s">
        <v>31815</v>
      </c>
      <c r="B50080">
        <v>93.5</v>
      </c>
      <c r="C50080">
        <v>85.6</v>
      </c>
      <c r="D50080">
        <v>1832739</v>
      </c>
      <c r="E50080">
        <v>-6551577</v>
      </c>
      <c r="F50080">
        <v>1.05</v>
      </c>
      <c r="G50080" t="s">
        <v>58162</v>
      </c>
      <c r="H50080" t="s">
        <v>58163</v>
      </c>
    </row>
    <row r="50081" spans="1:8" x14ac:dyDescent="0.35">
      <c r="A50081" t="s">
        <v>54392</v>
      </c>
      <c r="B50081">
        <v>93.5</v>
      </c>
      <c r="C50081">
        <v>85.6</v>
      </c>
      <c r="D50081">
        <v>-183247</v>
      </c>
      <c r="E50081">
        <v>-6551582</v>
      </c>
      <c r="F50081">
        <v>-2.16</v>
      </c>
      <c r="G50081" t="s">
        <v>58729</v>
      </c>
      <c r="H50081" t="s">
        <v>58730</v>
      </c>
    </row>
    <row r="50082" spans="1:8" x14ac:dyDescent="0.35">
      <c r="A50082" t="s">
        <v>48054</v>
      </c>
      <c r="B50082">
        <v>93.5</v>
      </c>
      <c r="C50082">
        <v>85.6</v>
      </c>
      <c r="D50082">
        <v>-1832433</v>
      </c>
      <c r="E50082">
        <v>-6551583</v>
      </c>
      <c r="F50082">
        <v>-2.4700000000000002</v>
      </c>
      <c r="G50082" t="s">
        <v>63601</v>
      </c>
      <c r="H50082" t="s">
        <v>63602</v>
      </c>
    </row>
    <row r="50083" spans="1:8" x14ac:dyDescent="0.35">
      <c r="A50083" t="s">
        <v>16330</v>
      </c>
      <c r="B50083">
        <v>93.5</v>
      </c>
      <c r="C50083">
        <v>85.6</v>
      </c>
      <c r="D50083">
        <v>-1832093</v>
      </c>
      <c r="E50083">
        <v>-6551589</v>
      </c>
      <c r="F50083">
        <v>-11.1</v>
      </c>
      <c r="G50083" t="s">
        <v>96918</v>
      </c>
      <c r="H50083" t="s">
        <v>96919</v>
      </c>
    </row>
    <row r="50084" spans="1:8" x14ac:dyDescent="0.35">
      <c r="A50084" t="s">
        <v>35238</v>
      </c>
      <c r="B50084">
        <v>93.5</v>
      </c>
      <c r="C50084">
        <v>85.6</v>
      </c>
      <c r="D50084">
        <v>-1831842</v>
      </c>
      <c r="E50084">
        <v>-6551594</v>
      </c>
      <c r="F50084">
        <v>-2.2599999999999998</v>
      </c>
      <c r="G50084" t="s">
        <v>67321</v>
      </c>
      <c r="H50084" t="s">
        <v>67322</v>
      </c>
    </row>
    <row r="50085" spans="1:8" x14ac:dyDescent="0.35">
      <c r="A50085" t="s">
        <v>3936</v>
      </c>
      <c r="B50085">
        <v>93.5</v>
      </c>
      <c r="C50085">
        <v>85.6</v>
      </c>
      <c r="D50085">
        <v>1831218</v>
      </c>
      <c r="E50085">
        <v>-6551605</v>
      </c>
      <c r="F50085">
        <v>0.374</v>
      </c>
      <c r="G50085" t="s">
        <v>0</v>
      </c>
      <c r="H50085" t="s">
        <v>0</v>
      </c>
    </row>
    <row r="50086" spans="1:8" x14ac:dyDescent="0.35">
      <c r="A50086" t="s">
        <v>39079</v>
      </c>
      <c r="B50086">
        <v>93.5</v>
      </c>
      <c r="C50086">
        <v>85.6</v>
      </c>
      <c r="D50086">
        <v>-1830781</v>
      </c>
      <c r="E50086">
        <v>-6551613</v>
      </c>
      <c r="F50086">
        <v>-4.03</v>
      </c>
      <c r="G50086" t="s">
        <v>86284</v>
      </c>
      <c r="H50086" t="s">
        <v>86285</v>
      </c>
    </row>
    <row r="50087" spans="1:8" x14ac:dyDescent="0.35">
      <c r="A50087" t="s">
        <v>953</v>
      </c>
      <c r="B50087">
        <v>93.5</v>
      </c>
      <c r="C50087">
        <v>85.6</v>
      </c>
      <c r="D50087">
        <v>-1829992</v>
      </c>
      <c r="E50087">
        <v>-6551628</v>
      </c>
      <c r="F50087">
        <v>-0.29599999999999999</v>
      </c>
      <c r="G50087" t="s">
        <v>96920</v>
      </c>
      <c r="H50087" t="s">
        <v>96921</v>
      </c>
    </row>
    <row r="50088" spans="1:8" x14ac:dyDescent="0.35">
      <c r="A50088" t="s">
        <v>51973</v>
      </c>
      <c r="B50088">
        <v>93.5</v>
      </c>
      <c r="C50088">
        <v>85.6</v>
      </c>
      <c r="D50088">
        <v>1829355</v>
      </c>
      <c r="E50088">
        <v>-655164</v>
      </c>
      <c r="F50088">
        <v>0.94</v>
      </c>
      <c r="G50088" t="s">
        <v>0</v>
      </c>
      <c r="H50088" t="s">
        <v>0</v>
      </c>
    </row>
    <row r="50089" spans="1:8" x14ac:dyDescent="0.35">
      <c r="A50089" t="s">
        <v>24374</v>
      </c>
      <c r="B50089">
        <v>93.5</v>
      </c>
      <c r="C50089">
        <v>85.6</v>
      </c>
      <c r="D50089">
        <v>-1829231</v>
      </c>
      <c r="E50089">
        <v>-6551642</v>
      </c>
      <c r="F50089">
        <v>-0.57799999999999996</v>
      </c>
      <c r="G50089" t="s">
        <v>77770</v>
      </c>
      <c r="H50089" t="s">
        <v>77771</v>
      </c>
    </row>
    <row r="50090" spans="1:8" x14ac:dyDescent="0.35">
      <c r="A50090" t="s">
        <v>26031</v>
      </c>
      <c r="B50090">
        <v>93.5</v>
      </c>
      <c r="C50090">
        <v>85.6</v>
      </c>
      <c r="D50090">
        <v>-1829112</v>
      </c>
      <c r="E50090">
        <v>-6551644</v>
      </c>
      <c r="F50090">
        <v>-0.83899999999999997</v>
      </c>
      <c r="G50090" t="s">
        <v>0</v>
      </c>
      <c r="H50090" t="s">
        <v>0</v>
      </c>
    </row>
    <row r="50091" spans="1:8" x14ac:dyDescent="0.35">
      <c r="A50091" t="s">
        <v>21204</v>
      </c>
      <c r="B50091">
        <v>93.5</v>
      </c>
      <c r="C50091">
        <v>85.6</v>
      </c>
      <c r="D50091">
        <v>-1828445</v>
      </c>
      <c r="E50091">
        <v>-6551657</v>
      </c>
      <c r="F50091">
        <v>-0.48</v>
      </c>
      <c r="G50091" t="s">
        <v>74761</v>
      </c>
      <c r="H50091" t="s">
        <v>74762</v>
      </c>
    </row>
    <row r="50092" spans="1:8" x14ac:dyDescent="0.35">
      <c r="A50092" t="s">
        <v>23453</v>
      </c>
      <c r="B50092">
        <v>93.5</v>
      </c>
      <c r="C50092">
        <v>85.6</v>
      </c>
      <c r="D50092">
        <v>1826747</v>
      </c>
      <c r="E50092">
        <v>-6551688</v>
      </c>
      <c r="F50092">
        <v>1.66</v>
      </c>
      <c r="G50092" t="s">
        <v>77542</v>
      </c>
      <c r="H50092" t="s">
        <v>77543</v>
      </c>
    </row>
    <row r="50093" spans="1:8" x14ac:dyDescent="0.35">
      <c r="A50093" t="s">
        <v>27730</v>
      </c>
      <c r="B50093">
        <v>93.5</v>
      </c>
      <c r="C50093">
        <v>85.6</v>
      </c>
      <c r="D50093">
        <v>-1826527</v>
      </c>
      <c r="E50093">
        <v>-6551692</v>
      </c>
      <c r="F50093">
        <v>-0.85399999999999998</v>
      </c>
      <c r="G50093" t="s">
        <v>96922</v>
      </c>
      <c r="H50093" t="s">
        <v>96923</v>
      </c>
    </row>
    <row r="50094" spans="1:8" x14ac:dyDescent="0.35">
      <c r="A50094" t="s">
        <v>35106</v>
      </c>
      <c r="B50094">
        <v>93.5</v>
      </c>
      <c r="C50094">
        <v>85.7</v>
      </c>
      <c r="D50094">
        <v>1825499</v>
      </c>
      <c r="E50094">
        <v>-6551711</v>
      </c>
      <c r="F50094">
        <v>0.253</v>
      </c>
      <c r="G50094" t="s">
        <v>94288</v>
      </c>
      <c r="H50094" t="s">
        <v>94289</v>
      </c>
    </row>
    <row r="50095" spans="1:8" x14ac:dyDescent="0.35">
      <c r="A50095" t="s">
        <v>30721</v>
      </c>
      <c r="B50095">
        <v>93.5</v>
      </c>
      <c r="C50095">
        <v>85.7</v>
      </c>
      <c r="D50095">
        <v>1825279</v>
      </c>
      <c r="E50095">
        <v>-6551716</v>
      </c>
      <c r="F50095">
        <v>1.47</v>
      </c>
      <c r="G50095" t="s">
        <v>74541</v>
      </c>
      <c r="H50095" t="s">
        <v>74542</v>
      </c>
    </row>
    <row r="50096" spans="1:8" x14ac:dyDescent="0.35">
      <c r="A50096" t="s">
        <v>26857</v>
      </c>
      <c r="B50096">
        <v>93.5</v>
      </c>
      <c r="C50096">
        <v>85.7</v>
      </c>
      <c r="D50096">
        <v>-1825036</v>
      </c>
      <c r="E50096">
        <v>-655172</v>
      </c>
      <c r="F50096">
        <v>-0.89900000000000002</v>
      </c>
      <c r="G50096" t="s">
        <v>0</v>
      </c>
      <c r="H50096" t="s">
        <v>0</v>
      </c>
    </row>
    <row r="50097" spans="1:8" x14ac:dyDescent="0.35">
      <c r="A50097" t="s">
        <v>1390</v>
      </c>
      <c r="B50097">
        <v>93.5</v>
      </c>
      <c r="C50097">
        <v>85.7</v>
      </c>
      <c r="D50097">
        <v>1824074</v>
      </c>
      <c r="E50097">
        <v>-6551738</v>
      </c>
      <c r="F50097">
        <v>0.91</v>
      </c>
      <c r="G50097" t="s">
        <v>76290</v>
      </c>
      <c r="H50097" t="s">
        <v>76291</v>
      </c>
    </row>
    <row r="50098" spans="1:8" x14ac:dyDescent="0.35">
      <c r="A50098" t="s">
        <v>32366</v>
      </c>
      <c r="B50098">
        <v>93.5</v>
      </c>
      <c r="C50098">
        <v>85.7</v>
      </c>
      <c r="D50098">
        <v>1823941</v>
      </c>
      <c r="E50098">
        <v>-655174</v>
      </c>
      <c r="F50098">
        <v>1.72</v>
      </c>
      <c r="G50098" t="s">
        <v>96924</v>
      </c>
      <c r="H50098" t="s">
        <v>96925</v>
      </c>
    </row>
    <row r="50099" spans="1:8" x14ac:dyDescent="0.35">
      <c r="A50099" t="s">
        <v>41131</v>
      </c>
      <c r="B50099">
        <v>93.5</v>
      </c>
      <c r="C50099">
        <v>85.7</v>
      </c>
      <c r="D50099">
        <v>1823383</v>
      </c>
      <c r="E50099">
        <v>-6551751</v>
      </c>
      <c r="F50099">
        <v>2.19</v>
      </c>
      <c r="G50099" t="s">
        <v>55104</v>
      </c>
      <c r="H50099" t="s">
        <v>55105</v>
      </c>
    </row>
    <row r="50100" spans="1:8" x14ac:dyDescent="0.35">
      <c r="A50100" t="s">
        <v>6520</v>
      </c>
      <c r="B50100">
        <v>93.5</v>
      </c>
      <c r="C50100">
        <v>85.7</v>
      </c>
      <c r="D50100">
        <v>-1823337</v>
      </c>
      <c r="E50100">
        <v>-6551752</v>
      </c>
      <c r="F50100">
        <v>-0.35</v>
      </c>
      <c r="G50100" t="s">
        <v>0</v>
      </c>
      <c r="H50100" t="s">
        <v>0</v>
      </c>
    </row>
    <row r="50101" spans="1:8" x14ac:dyDescent="0.35">
      <c r="A50101" t="s">
        <v>45280</v>
      </c>
      <c r="B50101">
        <v>93.5</v>
      </c>
      <c r="C50101">
        <v>85.7</v>
      </c>
      <c r="D50101">
        <v>-1823307</v>
      </c>
      <c r="E50101">
        <v>-6551752</v>
      </c>
      <c r="F50101">
        <v>-0.20100000000000001</v>
      </c>
      <c r="G50101" t="s">
        <v>63467</v>
      </c>
      <c r="H50101" t="s">
        <v>63468</v>
      </c>
    </row>
    <row r="50102" spans="1:8" x14ac:dyDescent="0.35">
      <c r="A50102" t="s">
        <v>29813</v>
      </c>
      <c r="B50102">
        <v>93.5</v>
      </c>
      <c r="C50102">
        <v>85.7</v>
      </c>
      <c r="D50102">
        <v>-182326</v>
      </c>
      <c r="E50102">
        <v>-6551753</v>
      </c>
      <c r="F50102">
        <v>-1.27</v>
      </c>
      <c r="G50102" t="s">
        <v>92810</v>
      </c>
      <c r="H50102" t="s">
        <v>92811</v>
      </c>
    </row>
    <row r="50103" spans="1:8" x14ac:dyDescent="0.35">
      <c r="A50103" t="s">
        <v>46973</v>
      </c>
      <c r="B50103">
        <v>93.5</v>
      </c>
      <c r="C50103">
        <v>85.7</v>
      </c>
      <c r="D50103">
        <v>-1823146</v>
      </c>
      <c r="E50103">
        <v>-6551755</v>
      </c>
      <c r="F50103">
        <v>-0.48</v>
      </c>
      <c r="G50103" t="s">
        <v>71893</v>
      </c>
      <c r="H50103" t="s">
        <v>71894</v>
      </c>
    </row>
    <row r="50104" spans="1:8" x14ac:dyDescent="0.35">
      <c r="A50104" t="s">
        <v>48735</v>
      </c>
      <c r="B50104">
        <v>93.5</v>
      </c>
      <c r="C50104">
        <v>85.7</v>
      </c>
      <c r="D50104">
        <v>182281</v>
      </c>
      <c r="E50104">
        <v>-6551761</v>
      </c>
      <c r="F50104">
        <v>1.42</v>
      </c>
      <c r="G50104" t="s">
        <v>78703</v>
      </c>
      <c r="H50104" t="s">
        <v>78704</v>
      </c>
    </row>
    <row r="50105" spans="1:8" x14ac:dyDescent="0.35">
      <c r="A50105" t="s">
        <v>47360</v>
      </c>
      <c r="B50105">
        <v>93.5</v>
      </c>
      <c r="C50105">
        <v>85.7</v>
      </c>
      <c r="D50105">
        <v>1822564</v>
      </c>
      <c r="E50105">
        <v>-6551766</v>
      </c>
      <c r="F50105">
        <v>2.85</v>
      </c>
      <c r="G50105" t="s">
        <v>0</v>
      </c>
      <c r="H50105" t="s">
        <v>0</v>
      </c>
    </row>
    <row r="50106" spans="1:8" x14ac:dyDescent="0.35">
      <c r="A50106" t="s">
        <v>18700</v>
      </c>
      <c r="B50106">
        <v>93.5</v>
      </c>
      <c r="C50106">
        <v>85.7</v>
      </c>
      <c r="D50106">
        <v>-1822104</v>
      </c>
      <c r="E50106">
        <v>-6551774</v>
      </c>
      <c r="F50106">
        <v>-0.91600000000000004</v>
      </c>
      <c r="G50106" t="s">
        <v>96926</v>
      </c>
      <c r="H50106" t="s">
        <v>96927</v>
      </c>
    </row>
    <row r="50107" spans="1:8" x14ac:dyDescent="0.35">
      <c r="A50107" t="s">
        <v>19076</v>
      </c>
      <c r="B50107">
        <v>93.5</v>
      </c>
      <c r="C50107">
        <v>85.7</v>
      </c>
      <c r="D50107">
        <v>1821819</v>
      </c>
      <c r="E50107">
        <v>-655178</v>
      </c>
      <c r="F50107">
        <v>0.88700000000000001</v>
      </c>
      <c r="G50107" t="s">
        <v>55834</v>
      </c>
      <c r="H50107" t="s">
        <v>55835</v>
      </c>
    </row>
    <row r="50108" spans="1:8" x14ac:dyDescent="0.35">
      <c r="A50108" t="s">
        <v>32158</v>
      </c>
      <c r="B50108">
        <v>93.5</v>
      </c>
      <c r="C50108">
        <v>85.7</v>
      </c>
      <c r="D50108">
        <v>-1821387</v>
      </c>
      <c r="E50108">
        <v>-6551788</v>
      </c>
      <c r="F50108">
        <v>-3.25</v>
      </c>
      <c r="G50108" t="s">
        <v>65993</v>
      </c>
      <c r="H50108" t="s">
        <v>65994</v>
      </c>
    </row>
    <row r="50109" spans="1:8" x14ac:dyDescent="0.35">
      <c r="A50109" t="s">
        <v>51068</v>
      </c>
      <c r="B50109">
        <v>93.5</v>
      </c>
      <c r="C50109">
        <v>85.7</v>
      </c>
      <c r="D50109">
        <v>-182136</v>
      </c>
      <c r="E50109">
        <v>-6551788</v>
      </c>
      <c r="F50109">
        <v>-1.92</v>
      </c>
      <c r="G50109" t="s">
        <v>0</v>
      </c>
      <c r="H50109" t="s">
        <v>0</v>
      </c>
    </row>
    <row r="50110" spans="1:8" x14ac:dyDescent="0.35">
      <c r="A50110" t="s">
        <v>10740</v>
      </c>
      <c r="B50110">
        <v>93.5</v>
      </c>
      <c r="C50110">
        <v>85.7</v>
      </c>
      <c r="D50110">
        <v>1821012</v>
      </c>
      <c r="E50110">
        <v>-6551795</v>
      </c>
      <c r="F50110">
        <v>1</v>
      </c>
      <c r="G50110" t="s">
        <v>95596</v>
      </c>
      <c r="H50110" t="s">
        <v>95597</v>
      </c>
    </row>
    <row r="50111" spans="1:8" x14ac:dyDescent="0.35">
      <c r="A50111" t="s">
        <v>24429</v>
      </c>
      <c r="B50111">
        <v>93.5</v>
      </c>
      <c r="C50111">
        <v>85.7</v>
      </c>
      <c r="D50111">
        <v>182084</v>
      </c>
      <c r="E50111">
        <v>-6551798</v>
      </c>
      <c r="F50111">
        <v>0.63500000000000001</v>
      </c>
      <c r="G50111" t="s">
        <v>0</v>
      </c>
      <c r="H50111" t="s">
        <v>0</v>
      </c>
    </row>
    <row r="50112" spans="1:8" x14ac:dyDescent="0.35">
      <c r="A50112" t="s">
        <v>22741</v>
      </c>
      <c r="B50112">
        <v>93.5</v>
      </c>
      <c r="C50112">
        <v>85.7</v>
      </c>
      <c r="D50112">
        <v>182082</v>
      </c>
      <c r="E50112">
        <v>-6551798</v>
      </c>
      <c r="F50112">
        <v>1.65</v>
      </c>
      <c r="G50112" t="s">
        <v>59381</v>
      </c>
      <c r="H50112" t="s">
        <v>59382</v>
      </c>
    </row>
    <row r="50113" spans="1:8" x14ac:dyDescent="0.35">
      <c r="A50113" t="s">
        <v>50012</v>
      </c>
      <c r="B50113">
        <v>93.5</v>
      </c>
      <c r="C50113">
        <v>85.7</v>
      </c>
      <c r="D50113">
        <v>1820727</v>
      </c>
      <c r="E50113">
        <v>-65518</v>
      </c>
      <c r="F50113">
        <v>1.58</v>
      </c>
      <c r="G50113" t="s">
        <v>96928</v>
      </c>
      <c r="H50113" t="s">
        <v>96929</v>
      </c>
    </row>
    <row r="50114" spans="1:8" x14ac:dyDescent="0.35">
      <c r="A50114" t="s">
        <v>241</v>
      </c>
      <c r="B50114">
        <v>93.5</v>
      </c>
      <c r="C50114">
        <v>85.7</v>
      </c>
      <c r="D50114">
        <v>1820167</v>
      </c>
      <c r="E50114">
        <v>-655181</v>
      </c>
      <c r="F50114">
        <v>0.47699999999999998</v>
      </c>
      <c r="G50114" t="s">
        <v>96930</v>
      </c>
      <c r="H50114" t="s">
        <v>96931</v>
      </c>
    </row>
    <row r="50115" spans="1:8" x14ac:dyDescent="0.35">
      <c r="A50115" t="s">
        <v>28530</v>
      </c>
      <c r="B50115">
        <v>93.5</v>
      </c>
      <c r="C50115">
        <v>85.7</v>
      </c>
      <c r="D50115">
        <v>1820136</v>
      </c>
      <c r="E50115">
        <v>-6551811</v>
      </c>
      <c r="F50115">
        <v>1.06</v>
      </c>
      <c r="G50115" t="s">
        <v>96932</v>
      </c>
      <c r="H50115" t="s">
        <v>96933</v>
      </c>
    </row>
    <row r="50116" spans="1:8" x14ac:dyDescent="0.35">
      <c r="A50116" t="s">
        <v>31981</v>
      </c>
      <c r="B50116">
        <v>93.5</v>
      </c>
      <c r="C50116">
        <v>85.7</v>
      </c>
      <c r="D50116">
        <v>1820132</v>
      </c>
      <c r="E50116">
        <v>-6551811</v>
      </c>
      <c r="F50116">
        <v>1.8</v>
      </c>
      <c r="G50116" t="s">
        <v>66383</v>
      </c>
      <c r="H50116" t="s">
        <v>66384</v>
      </c>
    </row>
    <row r="50117" spans="1:8" x14ac:dyDescent="0.35">
      <c r="A50117" t="s">
        <v>23885</v>
      </c>
      <c r="B50117">
        <v>93.5</v>
      </c>
      <c r="C50117">
        <v>85.7</v>
      </c>
      <c r="D50117">
        <v>1820114</v>
      </c>
      <c r="E50117">
        <v>-6551811</v>
      </c>
      <c r="F50117">
        <v>0.75600000000000001</v>
      </c>
      <c r="G50117" t="s">
        <v>58729</v>
      </c>
      <c r="H50117" t="s">
        <v>58730</v>
      </c>
    </row>
    <row r="50118" spans="1:8" x14ac:dyDescent="0.35">
      <c r="A50118" t="s">
        <v>6239</v>
      </c>
      <c r="B50118">
        <v>93.5</v>
      </c>
      <c r="C50118">
        <v>85.7</v>
      </c>
      <c r="D50118">
        <v>1820021</v>
      </c>
      <c r="E50118">
        <v>-6551813</v>
      </c>
      <c r="F50118">
        <v>0.94799999999999995</v>
      </c>
      <c r="G50118" t="s">
        <v>0</v>
      </c>
      <c r="H50118" t="s">
        <v>0</v>
      </c>
    </row>
    <row r="50119" spans="1:8" x14ac:dyDescent="0.35">
      <c r="A50119" t="s">
        <v>8841</v>
      </c>
      <c r="B50119">
        <v>93.5</v>
      </c>
      <c r="C50119">
        <v>85.7</v>
      </c>
      <c r="D50119">
        <v>-1819744</v>
      </c>
      <c r="E50119">
        <v>-6551818</v>
      </c>
      <c r="F50119">
        <v>-0.32100000000000001</v>
      </c>
      <c r="G50119" t="s">
        <v>83223</v>
      </c>
      <c r="H50119" t="s">
        <v>83224</v>
      </c>
    </row>
    <row r="50120" spans="1:8" x14ac:dyDescent="0.35">
      <c r="A50120" t="s">
        <v>5828</v>
      </c>
      <c r="B50120">
        <v>93.5</v>
      </c>
      <c r="C50120">
        <v>85.7</v>
      </c>
      <c r="D50120">
        <v>-1819546</v>
      </c>
      <c r="E50120">
        <v>-6551822</v>
      </c>
      <c r="F50120">
        <v>-0.23499999999999999</v>
      </c>
      <c r="G50120" t="s">
        <v>0</v>
      </c>
      <c r="H50120" t="s">
        <v>0</v>
      </c>
    </row>
    <row r="50121" spans="1:8" x14ac:dyDescent="0.35">
      <c r="A50121" t="s">
        <v>2814</v>
      </c>
      <c r="B50121">
        <v>93.5</v>
      </c>
      <c r="C50121">
        <v>85.7</v>
      </c>
      <c r="D50121">
        <v>1819064</v>
      </c>
      <c r="E50121">
        <v>-6551831</v>
      </c>
      <c r="F50121">
        <v>1.67</v>
      </c>
      <c r="G50121" t="s">
        <v>72654</v>
      </c>
      <c r="H50121" t="s">
        <v>72655</v>
      </c>
    </row>
    <row r="50122" spans="1:8" x14ac:dyDescent="0.35">
      <c r="A50122" t="s">
        <v>29814</v>
      </c>
      <c r="B50122">
        <v>93.5</v>
      </c>
      <c r="C50122">
        <v>85.7</v>
      </c>
      <c r="D50122">
        <v>-1819058</v>
      </c>
      <c r="E50122">
        <v>-6551831</v>
      </c>
      <c r="F50122">
        <v>-0.71899999999999997</v>
      </c>
      <c r="G50122" t="s">
        <v>92810</v>
      </c>
      <c r="H50122" t="s">
        <v>92811</v>
      </c>
    </row>
    <row r="50123" spans="1:8" x14ac:dyDescent="0.35">
      <c r="A50123" t="s">
        <v>53195</v>
      </c>
      <c r="B50123">
        <v>93.5</v>
      </c>
      <c r="C50123">
        <v>85.7</v>
      </c>
      <c r="D50123">
        <v>1818566</v>
      </c>
      <c r="E50123">
        <v>-655184</v>
      </c>
      <c r="F50123">
        <v>0.63100000000000001</v>
      </c>
      <c r="G50123" t="s">
        <v>64186</v>
      </c>
      <c r="H50123" t="s">
        <v>64187</v>
      </c>
    </row>
    <row r="50124" spans="1:8" x14ac:dyDescent="0.35">
      <c r="A50124" t="s">
        <v>27587</v>
      </c>
      <c r="B50124">
        <v>93.5</v>
      </c>
      <c r="C50124">
        <v>85.7</v>
      </c>
      <c r="D50124">
        <v>181788</v>
      </c>
      <c r="E50124">
        <v>-6551853</v>
      </c>
      <c r="F50124">
        <v>1.77</v>
      </c>
      <c r="G50124" t="s">
        <v>96934</v>
      </c>
      <c r="H50124" t="s">
        <v>96935</v>
      </c>
    </row>
    <row r="50125" spans="1:8" x14ac:dyDescent="0.35">
      <c r="A50125" t="s">
        <v>35843</v>
      </c>
      <c r="B50125">
        <v>93.5</v>
      </c>
      <c r="C50125">
        <v>85.7</v>
      </c>
      <c r="D50125">
        <v>-1817636</v>
      </c>
      <c r="E50125">
        <v>-6551857</v>
      </c>
      <c r="F50125">
        <v>-2.39</v>
      </c>
      <c r="G50125" t="s">
        <v>96936</v>
      </c>
      <c r="H50125" t="s">
        <v>96937</v>
      </c>
    </row>
    <row r="50126" spans="1:8" x14ac:dyDescent="0.35">
      <c r="A50126" t="s">
        <v>9623</v>
      </c>
      <c r="B50126">
        <v>93.5</v>
      </c>
      <c r="C50126">
        <v>85.7</v>
      </c>
      <c r="D50126">
        <v>-1817504</v>
      </c>
      <c r="E50126">
        <v>-655186</v>
      </c>
      <c r="F50126">
        <v>-0.22</v>
      </c>
      <c r="G50126" t="s">
        <v>0</v>
      </c>
      <c r="H50126" t="s">
        <v>0</v>
      </c>
    </row>
    <row r="50127" spans="1:8" x14ac:dyDescent="0.35">
      <c r="A50127" t="s">
        <v>51662</v>
      </c>
      <c r="B50127">
        <v>93.5</v>
      </c>
      <c r="C50127">
        <v>85.7</v>
      </c>
      <c r="D50127">
        <v>1817001</v>
      </c>
      <c r="E50127">
        <v>-6551869</v>
      </c>
      <c r="F50127">
        <v>0.26800000000000002</v>
      </c>
      <c r="G50127" t="s">
        <v>73198</v>
      </c>
      <c r="H50127" t="s">
        <v>73199</v>
      </c>
    </row>
    <row r="50128" spans="1:8" x14ac:dyDescent="0.35">
      <c r="A50128" t="s">
        <v>5417</v>
      </c>
      <c r="B50128">
        <v>93.5</v>
      </c>
      <c r="C50128">
        <v>85.7</v>
      </c>
      <c r="D50128">
        <v>-1816976</v>
      </c>
      <c r="E50128">
        <v>-6551869</v>
      </c>
      <c r="F50128">
        <v>-0.30499999999999999</v>
      </c>
      <c r="G50128" t="s">
        <v>64364</v>
      </c>
      <c r="H50128" t="s">
        <v>64365</v>
      </c>
    </row>
    <row r="50129" spans="1:8" x14ac:dyDescent="0.35">
      <c r="A50129" t="s">
        <v>26141</v>
      </c>
      <c r="B50129">
        <v>93.5</v>
      </c>
      <c r="C50129">
        <v>85.7</v>
      </c>
      <c r="D50129">
        <v>-1816868</v>
      </c>
      <c r="E50129">
        <v>-6551871</v>
      </c>
      <c r="F50129">
        <v>-0.93400000000000005</v>
      </c>
      <c r="G50129" t="s">
        <v>0</v>
      </c>
      <c r="H50129" t="s">
        <v>0</v>
      </c>
    </row>
    <row r="50130" spans="1:8" x14ac:dyDescent="0.35">
      <c r="A50130" t="s">
        <v>31913</v>
      </c>
      <c r="B50130">
        <v>93.5</v>
      </c>
      <c r="C50130">
        <v>85.7</v>
      </c>
      <c r="D50130">
        <v>-181645</v>
      </c>
      <c r="E50130">
        <v>-6551879</v>
      </c>
      <c r="F50130">
        <v>-1.42</v>
      </c>
      <c r="G50130" t="s">
        <v>96938</v>
      </c>
      <c r="H50130" t="s">
        <v>96939</v>
      </c>
    </row>
    <row r="50131" spans="1:8" x14ac:dyDescent="0.35">
      <c r="A50131" t="s">
        <v>9759</v>
      </c>
      <c r="B50131">
        <v>93.5</v>
      </c>
      <c r="C50131">
        <v>85.7</v>
      </c>
      <c r="D50131">
        <v>-1815656</v>
      </c>
      <c r="E50131">
        <v>-6551894</v>
      </c>
      <c r="F50131">
        <v>-0.43</v>
      </c>
      <c r="G50131" t="s">
        <v>0</v>
      </c>
      <c r="H50131" t="s">
        <v>0</v>
      </c>
    </row>
    <row r="50132" spans="1:8" x14ac:dyDescent="0.35">
      <c r="A50132" t="s">
        <v>27326</v>
      </c>
      <c r="B50132">
        <v>93.5</v>
      </c>
      <c r="C50132">
        <v>85.7</v>
      </c>
      <c r="D50132">
        <v>1815166</v>
      </c>
      <c r="E50132">
        <v>-6551903</v>
      </c>
      <c r="F50132">
        <v>1.06</v>
      </c>
      <c r="G50132" t="s">
        <v>71281</v>
      </c>
      <c r="H50132" t="s">
        <v>71282</v>
      </c>
    </row>
    <row r="50133" spans="1:8" x14ac:dyDescent="0.35">
      <c r="A50133" t="s">
        <v>30332</v>
      </c>
      <c r="B50133">
        <v>93.5</v>
      </c>
      <c r="C50133">
        <v>85.7</v>
      </c>
      <c r="D50133">
        <v>1815149</v>
      </c>
      <c r="E50133">
        <v>-6551903</v>
      </c>
      <c r="F50133">
        <v>2.2200000000000002</v>
      </c>
      <c r="G50133" t="s">
        <v>77938</v>
      </c>
      <c r="H50133" t="s">
        <v>77939</v>
      </c>
    </row>
    <row r="50134" spans="1:8" x14ac:dyDescent="0.35">
      <c r="A50134" t="s">
        <v>18273</v>
      </c>
      <c r="B50134">
        <v>93.5</v>
      </c>
      <c r="C50134">
        <v>85.7</v>
      </c>
      <c r="D50134">
        <v>1814649</v>
      </c>
      <c r="E50134">
        <v>-6551912</v>
      </c>
      <c r="F50134">
        <v>0.91800000000000004</v>
      </c>
      <c r="G50134" t="s">
        <v>75483</v>
      </c>
      <c r="H50134" t="s">
        <v>75484</v>
      </c>
    </row>
    <row r="50135" spans="1:8" x14ac:dyDescent="0.35">
      <c r="A50135" t="s">
        <v>48793</v>
      </c>
      <c r="B50135">
        <v>93.5</v>
      </c>
      <c r="C50135">
        <v>85.7</v>
      </c>
      <c r="D50135">
        <v>-1814342</v>
      </c>
      <c r="E50135">
        <v>-6551918</v>
      </c>
      <c r="F50135">
        <v>-0.439</v>
      </c>
      <c r="G50135" t="s">
        <v>0</v>
      </c>
      <c r="H50135" t="s">
        <v>0</v>
      </c>
    </row>
    <row r="50136" spans="1:8" x14ac:dyDescent="0.35">
      <c r="A50136" t="s">
        <v>50808</v>
      </c>
      <c r="B50136">
        <v>93.5</v>
      </c>
      <c r="C50136">
        <v>85.7</v>
      </c>
      <c r="D50136">
        <v>-1814268</v>
      </c>
      <c r="E50136">
        <v>-6551919</v>
      </c>
      <c r="F50136">
        <v>-0.86099999999999999</v>
      </c>
      <c r="G50136" t="s">
        <v>0</v>
      </c>
      <c r="H50136" t="s">
        <v>0</v>
      </c>
    </row>
    <row r="50137" spans="1:8" x14ac:dyDescent="0.35">
      <c r="A50137" t="s">
        <v>16689</v>
      </c>
      <c r="B50137">
        <v>93.5</v>
      </c>
      <c r="C50137">
        <v>85.7</v>
      </c>
      <c r="D50137">
        <v>1813725</v>
      </c>
      <c r="E50137">
        <v>-6551929</v>
      </c>
      <c r="F50137">
        <v>0.18</v>
      </c>
      <c r="G50137" t="s">
        <v>96940</v>
      </c>
      <c r="H50137" t="s">
        <v>96941</v>
      </c>
    </row>
    <row r="50138" spans="1:8" x14ac:dyDescent="0.35">
      <c r="A50138" t="s">
        <v>8623</v>
      </c>
      <c r="B50138">
        <v>93.5</v>
      </c>
      <c r="C50138">
        <v>85.8</v>
      </c>
      <c r="D50138">
        <v>1812573</v>
      </c>
      <c r="E50138">
        <v>-6551951</v>
      </c>
      <c r="F50138">
        <v>0.48199999999999998</v>
      </c>
      <c r="G50138" t="s">
        <v>95157</v>
      </c>
      <c r="H50138" t="s">
        <v>95158</v>
      </c>
    </row>
    <row r="50139" spans="1:8" x14ac:dyDescent="0.35">
      <c r="A50139" t="s">
        <v>969</v>
      </c>
      <c r="B50139">
        <v>93.5</v>
      </c>
      <c r="C50139">
        <v>85.8</v>
      </c>
      <c r="D50139">
        <v>-1811926</v>
      </c>
      <c r="E50139">
        <v>-6551962</v>
      </c>
      <c r="F50139">
        <v>-4.45</v>
      </c>
      <c r="G50139" t="s">
        <v>96942</v>
      </c>
      <c r="H50139" t="s">
        <v>96943</v>
      </c>
    </row>
    <row r="50140" spans="1:8" x14ac:dyDescent="0.35">
      <c r="A50140" t="s">
        <v>51865</v>
      </c>
      <c r="B50140">
        <v>93.5</v>
      </c>
      <c r="C50140">
        <v>85.8</v>
      </c>
      <c r="D50140">
        <v>1811855</v>
      </c>
      <c r="E50140">
        <v>-6551964</v>
      </c>
      <c r="F50140">
        <v>0.26300000000000001</v>
      </c>
      <c r="G50140" t="s">
        <v>0</v>
      </c>
      <c r="H50140" t="s">
        <v>0</v>
      </c>
    </row>
    <row r="50141" spans="1:8" x14ac:dyDescent="0.35">
      <c r="A50141" t="s">
        <v>12469</v>
      </c>
      <c r="B50141">
        <v>93.5</v>
      </c>
      <c r="C50141">
        <v>85.8</v>
      </c>
      <c r="D50141">
        <v>1811307</v>
      </c>
      <c r="E50141">
        <v>-6551974</v>
      </c>
      <c r="F50141">
        <v>2.9</v>
      </c>
      <c r="G50141" t="s">
        <v>62892</v>
      </c>
      <c r="H50141" t="s">
        <v>62893</v>
      </c>
    </row>
    <row r="50142" spans="1:8" x14ac:dyDescent="0.35">
      <c r="A50142" t="s">
        <v>22263</v>
      </c>
      <c r="B50142">
        <v>93.5</v>
      </c>
      <c r="C50142">
        <v>85.8</v>
      </c>
      <c r="D50142">
        <v>1811304</v>
      </c>
      <c r="E50142">
        <v>-6551974</v>
      </c>
      <c r="F50142">
        <v>3.06</v>
      </c>
      <c r="G50142" t="s">
        <v>82050</v>
      </c>
      <c r="H50142" t="s">
        <v>82051</v>
      </c>
    </row>
    <row r="50143" spans="1:8" x14ac:dyDescent="0.35">
      <c r="A50143" t="s">
        <v>33669</v>
      </c>
      <c r="B50143">
        <v>93.5</v>
      </c>
      <c r="C50143">
        <v>85.8</v>
      </c>
      <c r="D50143">
        <v>1810949</v>
      </c>
      <c r="E50143">
        <v>-655198</v>
      </c>
      <c r="F50143">
        <v>1.1399999999999999</v>
      </c>
      <c r="G50143" t="s">
        <v>81832</v>
      </c>
      <c r="H50143" t="s">
        <v>81833</v>
      </c>
    </row>
    <row r="50144" spans="1:8" x14ac:dyDescent="0.35">
      <c r="A50144" t="s">
        <v>43406</v>
      </c>
      <c r="B50144">
        <v>93.5</v>
      </c>
      <c r="C50144">
        <v>85.8</v>
      </c>
      <c r="D50144">
        <v>1810903</v>
      </c>
      <c r="E50144">
        <v>-6551981</v>
      </c>
      <c r="F50144">
        <v>0.17599999999999999</v>
      </c>
      <c r="G50144" t="s">
        <v>0</v>
      </c>
      <c r="H50144" t="s">
        <v>0</v>
      </c>
    </row>
    <row r="50145" spans="1:8" x14ac:dyDescent="0.35">
      <c r="A50145" t="s">
        <v>6624</v>
      </c>
      <c r="B50145">
        <v>93.5</v>
      </c>
      <c r="C50145">
        <v>85.8</v>
      </c>
      <c r="D50145">
        <v>-1810691</v>
      </c>
      <c r="E50145">
        <v>-6551985</v>
      </c>
      <c r="F50145">
        <v>-0.32700000000000001</v>
      </c>
      <c r="G50145" t="s">
        <v>96944</v>
      </c>
      <c r="H50145" t="s">
        <v>96945</v>
      </c>
    </row>
    <row r="50146" spans="1:8" x14ac:dyDescent="0.35">
      <c r="A50146" t="s">
        <v>38050</v>
      </c>
      <c r="B50146">
        <v>93.5</v>
      </c>
      <c r="C50146">
        <v>85.8</v>
      </c>
      <c r="D50146">
        <v>-1810669</v>
      </c>
      <c r="E50146">
        <v>-6551986</v>
      </c>
      <c r="F50146">
        <v>-2.85</v>
      </c>
      <c r="G50146" t="s">
        <v>68197</v>
      </c>
      <c r="H50146" t="s">
        <v>68198</v>
      </c>
    </row>
    <row r="50147" spans="1:8" x14ac:dyDescent="0.35">
      <c r="A50147" t="s">
        <v>11220</v>
      </c>
      <c r="B50147">
        <v>93.5</v>
      </c>
      <c r="C50147">
        <v>85.8</v>
      </c>
      <c r="D50147">
        <v>-1810356</v>
      </c>
      <c r="E50147">
        <v>-6551991</v>
      </c>
      <c r="F50147">
        <v>-0.873</v>
      </c>
      <c r="G50147" t="s">
        <v>55040</v>
      </c>
      <c r="H50147" t="s">
        <v>55041</v>
      </c>
    </row>
    <row r="50148" spans="1:8" x14ac:dyDescent="0.35">
      <c r="A50148" t="s">
        <v>10750</v>
      </c>
      <c r="B50148">
        <v>93.5</v>
      </c>
      <c r="C50148">
        <v>85.8</v>
      </c>
      <c r="D50148">
        <v>1810327</v>
      </c>
      <c r="E50148">
        <v>-6551992</v>
      </c>
      <c r="F50148">
        <v>1.8</v>
      </c>
      <c r="G50148" t="s">
        <v>60500</v>
      </c>
      <c r="H50148" t="s">
        <v>60501</v>
      </c>
    </row>
    <row r="50149" spans="1:8" x14ac:dyDescent="0.35">
      <c r="A50149" t="s">
        <v>41192</v>
      </c>
      <c r="B50149">
        <v>93.5</v>
      </c>
      <c r="C50149">
        <v>85.8</v>
      </c>
      <c r="D50149">
        <v>1809682</v>
      </c>
      <c r="E50149">
        <v>-6552004</v>
      </c>
      <c r="F50149">
        <v>0.29399999999999998</v>
      </c>
      <c r="G50149" t="s">
        <v>79368</v>
      </c>
      <c r="H50149" t="s">
        <v>79369</v>
      </c>
    </row>
    <row r="50150" spans="1:8" x14ac:dyDescent="0.35">
      <c r="A50150" t="s">
        <v>27878</v>
      </c>
      <c r="B50150">
        <v>93.5</v>
      </c>
      <c r="C50150">
        <v>85.8</v>
      </c>
      <c r="D50150">
        <v>1809543</v>
      </c>
      <c r="E50150">
        <v>-6552006</v>
      </c>
      <c r="F50150">
        <v>2.75</v>
      </c>
      <c r="G50150" t="s">
        <v>96946</v>
      </c>
      <c r="H50150" t="s">
        <v>96947</v>
      </c>
    </row>
    <row r="50151" spans="1:8" x14ac:dyDescent="0.35">
      <c r="A50151" t="s">
        <v>46690</v>
      </c>
      <c r="B50151">
        <v>93.5</v>
      </c>
      <c r="C50151">
        <v>85.8</v>
      </c>
      <c r="D50151">
        <v>1809488</v>
      </c>
      <c r="E50151">
        <v>-6552007</v>
      </c>
      <c r="F50151">
        <v>2.99</v>
      </c>
      <c r="G50151" t="s">
        <v>0</v>
      </c>
      <c r="H50151" t="s">
        <v>0</v>
      </c>
    </row>
    <row r="50152" spans="1:8" x14ac:dyDescent="0.35">
      <c r="A50152" t="s">
        <v>14000</v>
      </c>
      <c r="B50152">
        <v>93.5</v>
      </c>
      <c r="C50152">
        <v>85.8</v>
      </c>
      <c r="D50152">
        <v>18094</v>
      </c>
      <c r="E50152">
        <v>-6552009</v>
      </c>
      <c r="F50152">
        <v>6.15</v>
      </c>
      <c r="G50152" t="s">
        <v>95507</v>
      </c>
      <c r="H50152" t="s">
        <v>95508</v>
      </c>
    </row>
    <row r="50153" spans="1:8" x14ac:dyDescent="0.35">
      <c r="A50153" t="s">
        <v>11713</v>
      </c>
      <c r="B50153">
        <v>93.5</v>
      </c>
      <c r="C50153">
        <v>85.8</v>
      </c>
      <c r="D50153">
        <v>1808974</v>
      </c>
      <c r="E50153">
        <v>-6552017</v>
      </c>
      <c r="F50153">
        <v>1.89</v>
      </c>
      <c r="G50153" t="s">
        <v>83203</v>
      </c>
      <c r="H50153" t="s">
        <v>83204</v>
      </c>
    </row>
    <row r="50154" spans="1:8" x14ac:dyDescent="0.35">
      <c r="A50154" t="s">
        <v>45673</v>
      </c>
      <c r="B50154">
        <v>93.5</v>
      </c>
      <c r="C50154">
        <v>85.8</v>
      </c>
      <c r="D50154">
        <v>1808233</v>
      </c>
      <c r="E50154">
        <v>-655203</v>
      </c>
      <c r="F50154">
        <v>0.31900000000000001</v>
      </c>
      <c r="G50154" t="s">
        <v>96948</v>
      </c>
      <c r="H50154" t="s">
        <v>96949</v>
      </c>
    </row>
    <row r="50155" spans="1:8" x14ac:dyDescent="0.35">
      <c r="A50155" t="s">
        <v>24748</v>
      </c>
      <c r="B50155">
        <v>93.5</v>
      </c>
      <c r="C50155">
        <v>85.8</v>
      </c>
      <c r="D50155">
        <v>-1807492</v>
      </c>
      <c r="E50155">
        <v>-6552044</v>
      </c>
      <c r="F50155">
        <v>-1.58</v>
      </c>
      <c r="G50155" t="s">
        <v>71717</v>
      </c>
      <c r="H50155" t="s">
        <v>71718</v>
      </c>
    </row>
    <row r="50156" spans="1:8" x14ac:dyDescent="0.35">
      <c r="A50156" t="s">
        <v>11011</v>
      </c>
      <c r="B50156">
        <v>93.5</v>
      </c>
      <c r="C50156">
        <v>85.8</v>
      </c>
      <c r="D50156">
        <v>-1807018</v>
      </c>
      <c r="E50156">
        <v>-6552053</v>
      </c>
      <c r="F50156">
        <v>-2.6</v>
      </c>
      <c r="G50156" t="s">
        <v>60736</v>
      </c>
      <c r="H50156" t="s">
        <v>60737</v>
      </c>
    </row>
    <row r="50157" spans="1:8" x14ac:dyDescent="0.35">
      <c r="A50157" t="s">
        <v>37690</v>
      </c>
      <c r="B50157">
        <v>93.5</v>
      </c>
      <c r="C50157">
        <v>85.8</v>
      </c>
      <c r="D50157">
        <v>180641</v>
      </c>
      <c r="E50157">
        <v>-6552064</v>
      </c>
      <c r="F50157">
        <v>2.4</v>
      </c>
      <c r="G50157" t="s">
        <v>57156</v>
      </c>
      <c r="H50157" t="s">
        <v>57157</v>
      </c>
    </row>
    <row r="50158" spans="1:8" x14ac:dyDescent="0.35">
      <c r="A50158" t="s">
        <v>46111</v>
      </c>
      <c r="B50158">
        <v>93.5</v>
      </c>
      <c r="C50158">
        <v>85.8</v>
      </c>
      <c r="D50158">
        <v>1806254</v>
      </c>
      <c r="E50158">
        <v>-6552067</v>
      </c>
      <c r="F50158">
        <v>1.66</v>
      </c>
      <c r="G50158" t="s">
        <v>65967</v>
      </c>
      <c r="H50158" t="s">
        <v>65968</v>
      </c>
    </row>
    <row r="50159" spans="1:8" x14ac:dyDescent="0.35">
      <c r="A50159" t="s">
        <v>21349</v>
      </c>
      <c r="B50159">
        <v>93.5</v>
      </c>
      <c r="C50159">
        <v>85.8</v>
      </c>
      <c r="D50159">
        <v>-1806213</v>
      </c>
      <c r="E50159">
        <v>-6552068</v>
      </c>
      <c r="F50159">
        <v>-1.96</v>
      </c>
      <c r="G50159" t="s">
        <v>55212</v>
      </c>
      <c r="H50159" t="s">
        <v>55213</v>
      </c>
    </row>
    <row r="50160" spans="1:8" x14ac:dyDescent="0.35">
      <c r="A50160" t="s">
        <v>28592</v>
      </c>
      <c r="B50160">
        <v>93.5</v>
      </c>
      <c r="C50160">
        <v>85.8</v>
      </c>
      <c r="D50160">
        <v>1806191</v>
      </c>
      <c r="E50160">
        <v>-6552068</v>
      </c>
      <c r="F50160">
        <v>2.4700000000000002</v>
      </c>
      <c r="G50160" t="s">
        <v>96950</v>
      </c>
      <c r="H50160" t="s">
        <v>96951</v>
      </c>
    </row>
    <row r="50161" spans="1:8" x14ac:dyDescent="0.35">
      <c r="A50161" t="s">
        <v>20215</v>
      </c>
      <c r="B50161">
        <v>93.5</v>
      </c>
      <c r="C50161">
        <v>85.8</v>
      </c>
      <c r="D50161">
        <v>1805107</v>
      </c>
      <c r="E50161">
        <v>-6552088</v>
      </c>
      <c r="F50161">
        <v>0.17</v>
      </c>
      <c r="G50161" t="s">
        <v>69157</v>
      </c>
      <c r="H50161" t="s">
        <v>69158</v>
      </c>
    </row>
    <row r="50162" spans="1:8" x14ac:dyDescent="0.35">
      <c r="A50162" t="s">
        <v>36766</v>
      </c>
      <c r="B50162">
        <v>93.5</v>
      </c>
      <c r="C50162">
        <v>85.8</v>
      </c>
      <c r="D50162">
        <v>-1804986</v>
      </c>
      <c r="E50162">
        <v>-655209</v>
      </c>
      <c r="F50162">
        <v>-1.75</v>
      </c>
      <c r="G50162" t="s">
        <v>0</v>
      </c>
      <c r="H50162" t="s">
        <v>0</v>
      </c>
    </row>
    <row r="50163" spans="1:8" x14ac:dyDescent="0.35">
      <c r="A50163" t="s">
        <v>46079</v>
      </c>
      <c r="B50163">
        <v>93.5</v>
      </c>
      <c r="C50163">
        <v>85.8</v>
      </c>
      <c r="D50163">
        <v>1804165</v>
      </c>
      <c r="E50163">
        <v>-6552105</v>
      </c>
      <c r="F50163">
        <v>1.33</v>
      </c>
      <c r="G50163" t="s">
        <v>0</v>
      </c>
      <c r="H50163" t="s">
        <v>0</v>
      </c>
    </row>
    <row r="50164" spans="1:8" x14ac:dyDescent="0.35">
      <c r="A50164" t="s">
        <v>25573</v>
      </c>
      <c r="B50164">
        <v>93.5</v>
      </c>
      <c r="C50164">
        <v>85.8</v>
      </c>
      <c r="D50164">
        <v>-1803989</v>
      </c>
      <c r="E50164">
        <v>-6552108</v>
      </c>
      <c r="F50164">
        <v>-2.84</v>
      </c>
      <c r="G50164" t="s">
        <v>0</v>
      </c>
      <c r="H50164" t="s">
        <v>0</v>
      </c>
    </row>
    <row r="50165" spans="1:8" x14ac:dyDescent="0.35">
      <c r="A50165" t="s">
        <v>29692</v>
      </c>
      <c r="B50165">
        <v>93.5</v>
      </c>
      <c r="C50165">
        <v>85.8</v>
      </c>
      <c r="D50165">
        <v>1803347</v>
      </c>
      <c r="E50165">
        <v>-655212</v>
      </c>
      <c r="F50165">
        <v>0.19400000000000001</v>
      </c>
      <c r="G50165" t="s">
        <v>96952</v>
      </c>
      <c r="H50165" t="s">
        <v>96953</v>
      </c>
    </row>
    <row r="50166" spans="1:8" x14ac:dyDescent="0.35">
      <c r="A50166" t="s">
        <v>20145</v>
      </c>
      <c r="B50166">
        <v>93.5</v>
      </c>
      <c r="C50166">
        <v>85.8</v>
      </c>
      <c r="D50166">
        <v>1803292</v>
      </c>
      <c r="E50166">
        <v>-6552121</v>
      </c>
      <c r="F50166">
        <v>0.81599999999999995</v>
      </c>
      <c r="G50166" t="s">
        <v>96954</v>
      </c>
      <c r="H50166" t="s">
        <v>96955</v>
      </c>
    </row>
    <row r="50167" spans="1:8" x14ac:dyDescent="0.35">
      <c r="A50167" t="s">
        <v>33360</v>
      </c>
      <c r="B50167">
        <v>93.5</v>
      </c>
      <c r="C50167">
        <v>85.8</v>
      </c>
      <c r="D50167">
        <v>1802738</v>
      </c>
      <c r="E50167">
        <v>-6552131</v>
      </c>
      <c r="F50167">
        <v>0.21199999999999999</v>
      </c>
      <c r="G50167" t="s">
        <v>89208</v>
      </c>
      <c r="H50167" t="s">
        <v>89209</v>
      </c>
    </row>
    <row r="50168" spans="1:8" x14ac:dyDescent="0.35">
      <c r="A50168" t="s">
        <v>47713</v>
      </c>
      <c r="B50168">
        <v>93.5</v>
      </c>
      <c r="C50168">
        <v>85.8</v>
      </c>
      <c r="D50168">
        <v>-1802321</v>
      </c>
      <c r="E50168">
        <v>-6552139</v>
      </c>
      <c r="F50168">
        <v>-1.99</v>
      </c>
      <c r="G50168" t="s">
        <v>64050</v>
      </c>
      <c r="H50168" t="s">
        <v>64051</v>
      </c>
    </row>
    <row r="50169" spans="1:8" x14ac:dyDescent="0.35">
      <c r="A50169" t="s">
        <v>32081</v>
      </c>
      <c r="B50169">
        <v>93.6</v>
      </c>
      <c r="C50169">
        <v>85.8</v>
      </c>
      <c r="D50169">
        <v>1801832</v>
      </c>
      <c r="E50169">
        <v>-6552148</v>
      </c>
      <c r="F50169">
        <v>1.19</v>
      </c>
      <c r="G50169" t="s">
        <v>80885</v>
      </c>
      <c r="H50169" t="s">
        <v>80886</v>
      </c>
    </row>
    <row r="50170" spans="1:8" x14ac:dyDescent="0.35">
      <c r="A50170" t="s">
        <v>28459</v>
      </c>
      <c r="B50170">
        <v>93.6</v>
      </c>
      <c r="C50170">
        <v>85.8</v>
      </c>
      <c r="D50170">
        <v>1801631</v>
      </c>
      <c r="E50170">
        <v>-6552152</v>
      </c>
      <c r="F50170">
        <v>1.75</v>
      </c>
      <c r="G50170" t="s">
        <v>96956</v>
      </c>
      <c r="H50170" t="s">
        <v>96957</v>
      </c>
    </row>
    <row r="50171" spans="1:8" x14ac:dyDescent="0.35">
      <c r="A50171" t="s">
        <v>30512</v>
      </c>
      <c r="B50171">
        <v>93.6</v>
      </c>
      <c r="C50171">
        <v>85.8</v>
      </c>
      <c r="D50171">
        <v>-1801178</v>
      </c>
      <c r="E50171">
        <v>-655216</v>
      </c>
      <c r="F50171">
        <v>-0.34899999999999998</v>
      </c>
      <c r="G50171" t="s">
        <v>96958</v>
      </c>
      <c r="H50171" t="s">
        <v>96959</v>
      </c>
    </row>
    <row r="50172" spans="1:8" x14ac:dyDescent="0.35">
      <c r="A50172" t="s">
        <v>6954</v>
      </c>
      <c r="B50172">
        <v>93.6</v>
      </c>
      <c r="C50172">
        <v>85.8</v>
      </c>
      <c r="D50172">
        <v>1800626</v>
      </c>
      <c r="E50172">
        <v>-655217</v>
      </c>
      <c r="F50172">
        <v>0.81399999999999995</v>
      </c>
      <c r="G50172" t="s">
        <v>96960</v>
      </c>
      <c r="H50172" t="s">
        <v>96961</v>
      </c>
    </row>
    <row r="50173" spans="1:8" x14ac:dyDescent="0.35">
      <c r="A50173" t="s">
        <v>50153</v>
      </c>
      <c r="B50173">
        <v>93.6</v>
      </c>
      <c r="C50173">
        <v>85.8</v>
      </c>
      <c r="D50173">
        <v>-1800461</v>
      </c>
      <c r="E50173">
        <v>-6552173</v>
      </c>
      <c r="F50173">
        <v>-0.60899999999999999</v>
      </c>
      <c r="G50173" t="s">
        <v>0</v>
      </c>
      <c r="H50173" t="s">
        <v>0</v>
      </c>
    </row>
    <row r="50174" spans="1:8" x14ac:dyDescent="0.35">
      <c r="A50174" t="s">
        <v>28487</v>
      </c>
      <c r="B50174">
        <v>93.6</v>
      </c>
      <c r="C50174">
        <v>85.9</v>
      </c>
      <c r="D50174">
        <v>-1799609</v>
      </c>
      <c r="E50174">
        <v>-6552189</v>
      </c>
      <c r="F50174">
        <v>-1.69</v>
      </c>
      <c r="G50174" t="s">
        <v>96962</v>
      </c>
      <c r="H50174" t="s">
        <v>96963</v>
      </c>
    </row>
    <row r="50175" spans="1:8" x14ac:dyDescent="0.35">
      <c r="A50175" t="s">
        <v>26949</v>
      </c>
      <c r="B50175">
        <v>93.6</v>
      </c>
      <c r="C50175">
        <v>85.9</v>
      </c>
      <c r="D50175">
        <v>-1799573</v>
      </c>
      <c r="E50175">
        <v>-6552189</v>
      </c>
      <c r="F50175">
        <v>-0.78600000000000003</v>
      </c>
      <c r="G50175" t="s">
        <v>72878</v>
      </c>
      <c r="H50175" t="s">
        <v>72879</v>
      </c>
    </row>
    <row r="50176" spans="1:8" x14ac:dyDescent="0.35">
      <c r="A50176" t="s">
        <v>9763</v>
      </c>
      <c r="B50176">
        <v>93.6</v>
      </c>
      <c r="C50176">
        <v>85.9</v>
      </c>
      <c r="D50176">
        <v>179943</v>
      </c>
      <c r="E50176">
        <v>-6552192</v>
      </c>
      <c r="F50176">
        <v>0.58499999999999996</v>
      </c>
      <c r="G50176" t="s">
        <v>0</v>
      </c>
      <c r="H50176" t="s">
        <v>0</v>
      </c>
    </row>
    <row r="50177" spans="1:8" x14ac:dyDescent="0.35">
      <c r="A50177" t="s">
        <v>43105</v>
      </c>
      <c r="B50177">
        <v>93.6</v>
      </c>
      <c r="C50177">
        <v>85.9</v>
      </c>
      <c r="D50177">
        <v>-1797826</v>
      </c>
      <c r="E50177">
        <v>-6552221</v>
      </c>
      <c r="F50177">
        <v>-1.63</v>
      </c>
      <c r="G50177" t="s">
        <v>60704</v>
      </c>
      <c r="H50177" t="s">
        <v>60705</v>
      </c>
    </row>
    <row r="50178" spans="1:8" x14ac:dyDescent="0.35">
      <c r="A50178" t="s">
        <v>20945</v>
      </c>
      <c r="B50178">
        <v>93.6</v>
      </c>
      <c r="C50178">
        <v>85.9</v>
      </c>
      <c r="D50178">
        <v>1797163</v>
      </c>
      <c r="E50178">
        <v>-6552233</v>
      </c>
      <c r="F50178">
        <v>0.41399999999999998</v>
      </c>
      <c r="G50178" t="s">
        <v>96964</v>
      </c>
      <c r="H50178" t="s">
        <v>96965</v>
      </c>
    </row>
    <row r="50179" spans="1:8" x14ac:dyDescent="0.35">
      <c r="A50179" t="s">
        <v>41097</v>
      </c>
      <c r="B50179">
        <v>93.6</v>
      </c>
      <c r="C50179">
        <v>85.9</v>
      </c>
      <c r="D50179">
        <v>-1796767</v>
      </c>
      <c r="E50179">
        <v>-6552241</v>
      </c>
      <c r="F50179">
        <v>-1.61</v>
      </c>
      <c r="G50179" t="s">
        <v>66031</v>
      </c>
      <c r="H50179" t="s">
        <v>66032</v>
      </c>
    </row>
    <row r="50180" spans="1:8" x14ac:dyDescent="0.35">
      <c r="A50180" t="s">
        <v>20526</v>
      </c>
      <c r="B50180">
        <v>93.6</v>
      </c>
      <c r="C50180">
        <v>85.9</v>
      </c>
      <c r="D50180">
        <v>1796659</v>
      </c>
      <c r="E50180">
        <v>-6552243</v>
      </c>
      <c r="F50180">
        <v>0.23899999999999999</v>
      </c>
      <c r="G50180" t="s">
        <v>77770</v>
      </c>
      <c r="H50180" t="s">
        <v>77771</v>
      </c>
    </row>
    <row r="50181" spans="1:8" x14ac:dyDescent="0.35">
      <c r="A50181" t="s">
        <v>34307</v>
      </c>
      <c r="B50181">
        <v>93.6</v>
      </c>
      <c r="C50181">
        <v>85.9</v>
      </c>
      <c r="D50181">
        <v>-1796567</v>
      </c>
      <c r="E50181">
        <v>-6552244</v>
      </c>
      <c r="F50181">
        <v>-1.57</v>
      </c>
      <c r="G50181" t="s">
        <v>56902</v>
      </c>
      <c r="H50181" t="s">
        <v>56903</v>
      </c>
    </row>
    <row r="50182" spans="1:8" x14ac:dyDescent="0.35">
      <c r="A50182" t="s">
        <v>28652</v>
      </c>
      <c r="B50182">
        <v>93.6</v>
      </c>
      <c r="C50182">
        <v>85.9</v>
      </c>
      <c r="D50182">
        <v>-1795531</v>
      </c>
      <c r="E50182">
        <v>-6552263</v>
      </c>
      <c r="F50182">
        <v>-1.29</v>
      </c>
      <c r="G50182" t="s">
        <v>96966</v>
      </c>
      <c r="H50182" t="s">
        <v>96967</v>
      </c>
    </row>
    <row r="50183" spans="1:8" x14ac:dyDescent="0.35">
      <c r="A50183" t="s">
        <v>5874</v>
      </c>
      <c r="B50183">
        <v>93.6</v>
      </c>
      <c r="C50183">
        <v>85.9</v>
      </c>
      <c r="D50183">
        <v>1795156</v>
      </c>
      <c r="E50183">
        <v>-655227</v>
      </c>
      <c r="F50183">
        <v>0.58099999999999996</v>
      </c>
      <c r="G50183" t="s">
        <v>96968</v>
      </c>
      <c r="H50183" t="s">
        <v>96969</v>
      </c>
    </row>
    <row r="50184" spans="1:8" x14ac:dyDescent="0.35">
      <c r="A50184" t="s">
        <v>9750</v>
      </c>
      <c r="B50184">
        <v>93.6</v>
      </c>
      <c r="C50184">
        <v>85.9</v>
      </c>
      <c r="D50184">
        <v>-1794337</v>
      </c>
      <c r="E50184">
        <v>-6552285</v>
      </c>
      <c r="F50184">
        <v>-0.248</v>
      </c>
      <c r="G50184" t="s">
        <v>96970</v>
      </c>
      <c r="H50184" t="s">
        <v>96971</v>
      </c>
    </row>
    <row r="50185" spans="1:8" x14ac:dyDescent="0.35">
      <c r="A50185" t="s">
        <v>30335</v>
      </c>
      <c r="B50185">
        <v>93.6</v>
      </c>
      <c r="C50185">
        <v>85.9</v>
      </c>
      <c r="D50185">
        <v>1793909</v>
      </c>
      <c r="E50185">
        <v>-6552293</v>
      </c>
      <c r="F50185">
        <v>1.35</v>
      </c>
      <c r="G50185" t="s">
        <v>80183</v>
      </c>
      <c r="H50185" t="s">
        <v>80184</v>
      </c>
    </row>
    <row r="50186" spans="1:8" x14ac:dyDescent="0.35">
      <c r="A50186" t="s">
        <v>24774</v>
      </c>
      <c r="B50186">
        <v>93.6</v>
      </c>
      <c r="C50186">
        <v>85.9</v>
      </c>
      <c r="D50186">
        <v>-1793637</v>
      </c>
      <c r="E50186">
        <v>-6552298</v>
      </c>
      <c r="F50186">
        <v>-1.1499999999999999</v>
      </c>
      <c r="G50186" t="s">
        <v>77497</v>
      </c>
      <c r="H50186" t="s">
        <v>77498</v>
      </c>
    </row>
    <row r="50187" spans="1:8" x14ac:dyDescent="0.35">
      <c r="A50187" t="s">
        <v>5419</v>
      </c>
      <c r="B50187">
        <v>93.6</v>
      </c>
      <c r="C50187">
        <v>85.9</v>
      </c>
      <c r="D50187">
        <v>-1793555</v>
      </c>
      <c r="E50187">
        <v>-6552299</v>
      </c>
      <c r="F50187">
        <v>-1.29</v>
      </c>
      <c r="G50187" t="s">
        <v>0</v>
      </c>
      <c r="H50187" t="s">
        <v>0</v>
      </c>
    </row>
    <row r="50188" spans="1:8" x14ac:dyDescent="0.35">
      <c r="A50188" t="s">
        <v>38295</v>
      </c>
      <c r="B50188">
        <v>93.6</v>
      </c>
      <c r="C50188">
        <v>85.9</v>
      </c>
      <c r="D50188">
        <v>-1793166</v>
      </c>
      <c r="E50188">
        <v>-6552306</v>
      </c>
      <c r="F50188">
        <v>-2.41</v>
      </c>
      <c r="G50188" t="s">
        <v>57636</v>
      </c>
      <c r="H50188" t="s">
        <v>57637</v>
      </c>
    </row>
    <row r="50189" spans="1:8" x14ac:dyDescent="0.35">
      <c r="A50189" t="s">
        <v>15235</v>
      </c>
      <c r="B50189">
        <v>93.6</v>
      </c>
      <c r="C50189">
        <v>85.9</v>
      </c>
      <c r="D50189">
        <v>1792988</v>
      </c>
      <c r="E50189">
        <v>-655231</v>
      </c>
      <c r="F50189">
        <v>0.85299999999999998</v>
      </c>
      <c r="G50189" t="s">
        <v>63436</v>
      </c>
      <c r="H50189" t="s">
        <v>63437</v>
      </c>
    </row>
    <row r="50190" spans="1:8" x14ac:dyDescent="0.35">
      <c r="A50190" t="s">
        <v>25683</v>
      </c>
      <c r="B50190">
        <v>93.6</v>
      </c>
      <c r="C50190">
        <v>85.9</v>
      </c>
      <c r="D50190">
        <v>-1792845</v>
      </c>
      <c r="E50190">
        <v>-6552312</v>
      </c>
      <c r="F50190">
        <v>-3.09</v>
      </c>
      <c r="G50190" t="s">
        <v>67009</v>
      </c>
      <c r="H50190" t="s">
        <v>67010</v>
      </c>
    </row>
    <row r="50191" spans="1:8" x14ac:dyDescent="0.35">
      <c r="A50191" t="s">
        <v>3654</v>
      </c>
      <c r="B50191">
        <v>93.6</v>
      </c>
      <c r="C50191">
        <v>85.9</v>
      </c>
      <c r="D50191">
        <v>-1792715</v>
      </c>
      <c r="E50191">
        <v>-6552314</v>
      </c>
      <c r="F50191">
        <v>-0.32600000000000001</v>
      </c>
      <c r="G50191" t="s">
        <v>96972</v>
      </c>
      <c r="H50191" t="s">
        <v>96973</v>
      </c>
    </row>
    <row r="50192" spans="1:8" x14ac:dyDescent="0.35">
      <c r="A50192" t="s">
        <v>9168</v>
      </c>
      <c r="B50192">
        <v>93.6</v>
      </c>
      <c r="C50192">
        <v>85.9</v>
      </c>
      <c r="D50192">
        <v>1792307</v>
      </c>
      <c r="E50192">
        <v>-6552322</v>
      </c>
      <c r="F50192">
        <v>1.78</v>
      </c>
      <c r="G50192" t="s">
        <v>96974</v>
      </c>
      <c r="H50192" t="s">
        <v>96975</v>
      </c>
    </row>
    <row r="50193" spans="1:8" x14ac:dyDescent="0.35">
      <c r="A50193" t="s">
        <v>2843</v>
      </c>
      <c r="B50193">
        <v>93.6</v>
      </c>
      <c r="C50193">
        <v>85.9</v>
      </c>
      <c r="D50193">
        <v>1790945</v>
      </c>
      <c r="E50193">
        <v>-6552347</v>
      </c>
      <c r="F50193">
        <v>1.47</v>
      </c>
      <c r="G50193" t="s">
        <v>56474</v>
      </c>
      <c r="H50193" t="s">
        <v>56475</v>
      </c>
    </row>
    <row r="50194" spans="1:8" x14ac:dyDescent="0.35">
      <c r="A50194" t="s">
        <v>2061</v>
      </c>
      <c r="B50194">
        <v>93.6</v>
      </c>
      <c r="C50194">
        <v>85.9</v>
      </c>
      <c r="D50194">
        <v>-1790457</v>
      </c>
      <c r="E50194">
        <v>-6552356</v>
      </c>
      <c r="F50194">
        <v>-0.74</v>
      </c>
      <c r="G50194" t="s">
        <v>86346</v>
      </c>
      <c r="H50194" t="s">
        <v>86347</v>
      </c>
    </row>
    <row r="50195" spans="1:8" x14ac:dyDescent="0.35">
      <c r="A50195" t="s">
        <v>22231</v>
      </c>
      <c r="B50195">
        <v>93.6</v>
      </c>
      <c r="C50195">
        <v>85.9</v>
      </c>
      <c r="D50195">
        <v>-1788647</v>
      </c>
      <c r="E50195">
        <v>-6552389</v>
      </c>
      <c r="F50195">
        <v>-1.74</v>
      </c>
      <c r="G50195" t="s">
        <v>57078</v>
      </c>
      <c r="H50195" t="s">
        <v>57079</v>
      </c>
    </row>
    <row r="50196" spans="1:8" x14ac:dyDescent="0.35">
      <c r="A50196" t="s">
        <v>26553</v>
      </c>
      <c r="B50196">
        <v>93.6</v>
      </c>
      <c r="C50196">
        <v>85.9</v>
      </c>
      <c r="D50196">
        <v>-1788413</v>
      </c>
      <c r="E50196">
        <v>-6552393</v>
      </c>
      <c r="F50196">
        <v>-0.17399999999999999</v>
      </c>
      <c r="G50196" t="s">
        <v>0</v>
      </c>
      <c r="H50196" t="s">
        <v>0</v>
      </c>
    </row>
    <row r="50197" spans="1:8" x14ac:dyDescent="0.35">
      <c r="A50197" t="s">
        <v>8919</v>
      </c>
      <c r="B50197">
        <v>93.6</v>
      </c>
      <c r="C50197">
        <v>85.9</v>
      </c>
      <c r="D50197">
        <v>-1788413</v>
      </c>
      <c r="E50197">
        <v>-6552393</v>
      </c>
      <c r="F50197">
        <v>-0.79700000000000004</v>
      </c>
      <c r="G50197" t="s">
        <v>0</v>
      </c>
      <c r="H50197" t="s">
        <v>0</v>
      </c>
    </row>
    <row r="50198" spans="1:8" x14ac:dyDescent="0.35">
      <c r="A50198" t="s">
        <v>11774</v>
      </c>
      <c r="B50198">
        <v>93.6</v>
      </c>
      <c r="C50198">
        <v>85.9</v>
      </c>
      <c r="D50198">
        <v>178836</v>
      </c>
      <c r="E50198">
        <v>-6552394</v>
      </c>
      <c r="F50198">
        <v>2.62</v>
      </c>
      <c r="G50198" t="s">
        <v>65424</v>
      </c>
      <c r="H50198" t="s">
        <v>65425</v>
      </c>
    </row>
    <row r="50199" spans="1:8" x14ac:dyDescent="0.35">
      <c r="A50199" t="s">
        <v>35054</v>
      </c>
      <c r="B50199">
        <v>93.6</v>
      </c>
      <c r="C50199">
        <v>85.9</v>
      </c>
      <c r="D50199">
        <v>1788128</v>
      </c>
      <c r="E50199">
        <v>-6552398</v>
      </c>
      <c r="F50199">
        <v>3.99</v>
      </c>
      <c r="G50199" t="s">
        <v>76326</v>
      </c>
      <c r="H50199" t="s">
        <v>76327</v>
      </c>
    </row>
    <row r="50200" spans="1:8" x14ac:dyDescent="0.35">
      <c r="A50200" t="s">
        <v>35478</v>
      </c>
      <c r="B50200">
        <v>93.6</v>
      </c>
      <c r="C50200">
        <v>85.9</v>
      </c>
      <c r="D50200">
        <v>1787941</v>
      </c>
      <c r="E50200">
        <v>-6552401</v>
      </c>
      <c r="F50200">
        <v>1.06</v>
      </c>
      <c r="G50200" t="s">
        <v>60274</v>
      </c>
      <c r="H50200" t="s">
        <v>60275</v>
      </c>
    </row>
    <row r="50201" spans="1:8" x14ac:dyDescent="0.35">
      <c r="A50201" t="s">
        <v>36974</v>
      </c>
      <c r="B50201">
        <v>93.6</v>
      </c>
      <c r="C50201">
        <v>86</v>
      </c>
      <c r="D50201">
        <v>-1787139</v>
      </c>
      <c r="E50201">
        <v>-6552416</v>
      </c>
      <c r="F50201">
        <v>-1.42</v>
      </c>
      <c r="G50201" t="s">
        <v>94983</v>
      </c>
      <c r="H50201" t="s">
        <v>94984</v>
      </c>
    </row>
    <row r="50202" spans="1:8" x14ac:dyDescent="0.35">
      <c r="A50202" t="s">
        <v>21294</v>
      </c>
      <c r="B50202">
        <v>93.6</v>
      </c>
      <c r="C50202">
        <v>86</v>
      </c>
      <c r="D50202">
        <v>1786693</v>
      </c>
      <c r="E50202">
        <v>-6552424</v>
      </c>
      <c r="F50202">
        <v>1.4</v>
      </c>
      <c r="G50202" t="s">
        <v>56304</v>
      </c>
      <c r="H50202" t="s">
        <v>56305</v>
      </c>
    </row>
    <row r="50203" spans="1:8" x14ac:dyDescent="0.35">
      <c r="A50203" t="s">
        <v>8391</v>
      </c>
      <c r="B50203">
        <v>93.6</v>
      </c>
      <c r="C50203">
        <v>86</v>
      </c>
      <c r="D50203">
        <v>-1786439</v>
      </c>
      <c r="E50203">
        <v>-6552429</v>
      </c>
      <c r="F50203">
        <v>-0.28299999999999997</v>
      </c>
      <c r="G50203" t="s">
        <v>84221</v>
      </c>
      <c r="H50203" t="s">
        <v>84222</v>
      </c>
    </row>
    <row r="50204" spans="1:8" x14ac:dyDescent="0.35">
      <c r="A50204" t="s">
        <v>42440</v>
      </c>
      <c r="B50204">
        <v>93.6</v>
      </c>
      <c r="C50204">
        <v>86</v>
      </c>
      <c r="D50204">
        <v>-1786156</v>
      </c>
      <c r="E50204">
        <v>-6552434</v>
      </c>
      <c r="F50204">
        <v>-0.29399999999999998</v>
      </c>
      <c r="G50204" t="s">
        <v>84628</v>
      </c>
      <c r="H50204" t="s">
        <v>84629</v>
      </c>
    </row>
    <row r="50205" spans="1:8" x14ac:dyDescent="0.35">
      <c r="A50205" t="s">
        <v>54104</v>
      </c>
      <c r="B50205">
        <v>93.6</v>
      </c>
      <c r="C50205">
        <v>86</v>
      </c>
      <c r="D50205">
        <v>-1786031</v>
      </c>
      <c r="E50205">
        <v>-6552436</v>
      </c>
      <c r="F50205">
        <v>-0.218</v>
      </c>
      <c r="G50205" t="s">
        <v>0</v>
      </c>
      <c r="H50205" t="s">
        <v>0</v>
      </c>
    </row>
    <row r="50206" spans="1:8" x14ac:dyDescent="0.35">
      <c r="A50206" t="s">
        <v>44817</v>
      </c>
      <c r="B50206">
        <v>93.6</v>
      </c>
      <c r="C50206">
        <v>86</v>
      </c>
      <c r="D50206">
        <v>-1785958</v>
      </c>
      <c r="E50206">
        <v>-6552437</v>
      </c>
      <c r="F50206">
        <v>-0.18099999999999999</v>
      </c>
      <c r="G50206" t="s">
        <v>86760</v>
      </c>
      <c r="H50206" t="s">
        <v>86761</v>
      </c>
    </row>
    <row r="50207" spans="1:8" x14ac:dyDescent="0.35">
      <c r="A50207" t="s">
        <v>29738</v>
      </c>
      <c r="B50207">
        <v>93.6</v>
      </c>
      <c r="C50207">
        <v>86</v>
      </c>
      <c r="D50207">
        <v>-1785196</v>
      </c>
      <c r="E50207">
        <v>-6552451</v>
      </c>
      <c r="F50207">
        <v>-1.64</v>
      </c>
      <c r="G50207" t="s">
        <v>96976</v>
      </c>
      <c r="H50207" t="s">
        <v>96977</v>
      </c>
    </row>
    <row r="50208" spans="1:8" x14ac:dyDescent="0.35">
      <c r="A50208" t="s">
        <v>42135</v>
      </c>
      <c r="B50208">
        <v>93.6</v>
      </c>
      <c r="C50208">
        <v>86</v>
      </c>
      <c r="D50208">
        <v>-1784581</v>
      </c>
      <c r="E50208">
        <v>-6552462</v>
      </c>
      <c r="F50208">
        <v>-1.78</v>
      </c>
      <c r="G50208" t="s">
        <v>78939</v>
      </c>
      <c r="H50208" t="s">
        <v>78940</v>
      </c>
    </row>
    <row r="50209" spans="1:8" x14ac:dyDescent="0.35">
      <c r="A50209" t="s">
        <v>13536</v>
      </c>
      <c r="B50209">
        <v>93.6</v>
      </c>
      <c r="C50209">
        <v>86</v>
      </c>
      <c r="D50209">
        <v>1784421</v>
      </c>
      <c r="E50209">
        <v>-6552465</v>
      </c>
      <c r="F50209">
        <v>0.377</v>
      </c>
      <c r="G50209" t="s">
        <v>96978</v>
      </c>
      <c r="H50209" t="s">
        <v>96979</v>
      </c>
    </row>
    <row r="50210" spans="1:8" x14ac:dyDescent="0.35">
      <c r="A50210" t="s">
        <v>40155</v>
      </c>
      <c r="B50210">
        <v>93.6</v>
      </c>
      <c r="C50210">
        <v>86</v>
      </c>
      <c r="D50210">
        <v>1783805</v>
      </c>
      <c r="E50210">
        <v>-6552476</v>
      </c>
      <c r="F50210">
        <v>0.22600000000000001</v>
      </c>
      <c r="G50210" t="s">
        <v>0</v>
      </c>
      <c r="H50210" t="s">
        <v>0</v>
      </c>
    </row>
    <row r="50211" spans="1:8" x14ac:dyDescent="0.35">
      <c r="A50211" t="s">
        <v>42769</v>
      </c>
      <c r="B50211">
        <v>93.6</v>
      </c>
      <c r="C50211">
        <v>86</v>
      </c>
      <c r="D50211">
        <v>1783498</v>
      </c>
      <c r="E50211">
        <v>-6552482</v>
      </c>
      <c r="F50211">
        <v>2.89</v>
      </c>
      <c r="G50211" t="s">
        <v>58717</v>
      </c>
      <c r="H50211" t="s">
        <v>58718</v>
      </c>
    </row>
    <row r="50212" spans="1:8" x14ac:dyDescent="0.35">
      <c r="A50212" t="s">
        <v>3889</v>
      </c>
      <c r="B50212">
        <v>93.6</v>
      </c>
      <c r="C50212">
        <v>86</v>
      </c>
      <c r="D50212">
        <v>-1782822</v>
      </c>
      <c r="E50212">
        <v>-6552494</v>
      </c>
      <c r="F50212">
        <v>-1.26</v>
      </c>
      <c r="G50212" t="s">
        <v>77540</v>
      </c>
      <c r="H50212" t="s">
        <v>77541</v>
      </c>
    </row>
    <row r="50213" spans="1:8" x14ac:dyDescent="0.35">
      <c r="A50213" t="s">
        <v>26701</v>
      </c>
      <c r="B50213">
        <v>93.6</v>
      </c>
      <c r="C50213">
        <v>86</v>
      </c>
      <c r="D50213">
        <v>1782613</v>
      </c>
      <c r="E50213">
        <v>-6552498</v>
      </c>
      <c r="F50213">
        <v>1.17</v>
      </c>
      <c r="G50213" t="s">
        <v>73631</v>
      </c>
      <c r="H50213" t="s">
        <v>73632</v>
      </c>
    </row>
    <row r="50214" spans="1:8" x14ac:dyDescent="0.35">
      <c r="A50214" t="s">
        <v>25393</v>
      </c>
      <c r="B50214">
        <v>93.6</v>
      </c>
      <c r="C50214">
        <v>86</v>
      </c>
      <c r="D50214">
        <v>-1782561</v>
      </c>
      <c r="E50214">
        <v>-6552499</v>
      </c>
      <c r="F50214">
        <v>-0.214</v>
      </c>
      <c r="G50214" t="s">
        <v>96980</v>
      </c>
      <c r="H50214" t="s">
        <v>96981</v>
      </c>
    </row>
    <row r="50215" spans="1:8" x14ac:dyDescent="0.35">
      <c r="A50215" t="s">
        <v>2722</v>
      </c>
      <c r="B50215">
        <v>93.6</v>
      </c>
      <c r="C50215">
        <v>86</v>
      </c>
      <c r="D50215">
        <v>-1782403</v>
      </c>
      <c r="E50215">
        <v>-6552502</v>
      </c>
      <c r="F50215">
        <v>-0.52700000000000002</v>
      </c>
      <c r="G50215" t="s">
        <v>84171</v>
      </c>
      <c r="H50215" t="s">
        <v>84172</v>
      </c>
    </row>
    <row r="50216" spans="1:8" x14ac:dyDescent="0.35">
      <c r="A50216" t="s">
        <v>47861</v>
      </c>
      <c r="B50216">
        <v>93.6</v>
      </c>
      <c r="C50216">
        <v>86</v>
      </c>
      <c r="D50216">
        <v>-1781654</v>
      </c>
      <c r="E50216">
        <v>-6552515</v>
      </c>
      <c r="F50216">
        <v>-1.59</v>
      </c>
      <c r="G50216" t="s">
        <v>83107</v>
      </c>
      <c r="H50216" t="s">
        <v>83108</v>
      </c>
    </row>
    <row r="50217" spans="1:8" x14ac:dyDescent="0.35">
      <c r="A50217" t="s">
        <v>6868</v>
      </c>
      <c r="B50217">
        <v>93.6</v>
      </c>
      <c r="C50217">
        <v>86</v>
      </c>
      <c r="D50217">
        <v>1780312</v>
      </c>
      <c r="E50217">
        <v>-655254</v>
      </c>
      <c r="F50217">
        <v>0.81299999999999994</v>
      </c>
      <c r="G50217" t="s">
        <v>96982</v>
      </c>
      <c r="H50217" t="s">
        <v>96983</v>
      </c>
    </row>
    <row r="50218" spans="1:8" x14ac:dyDescent="0.35">
      <c r="A50218" t="s">
        <v>37301</v>
      </c>
      <c r="B50218">
        <v>93.6</v>
      </c>
      <c r="C50218">
        <v>86</v>
      </c>
      <c r="D50218">
        <v>-1779546</v>
      </c>
      <c r="E50218">
        <v>-6552554</v>
      </c>
      <c r="F50218">
        <v>-0.38</v>
      </c>
      <c r="G50218" t="s">
        <v>86470</v>
      </c>
      <c r="H50218" t="s">
        <v>86471</v>
      </c>
    </row>
    <row r="50219" spans="1:8" x14ac:dyDescent="0.35">
      <c r="A50219" t="s">
        <v>36421</v>
      </c>
      <c r="B50219">
        <v>93.6</v>
      </c>
      <c r="C50219">
        <v>86</v>
      </c>
      <c r="D50219">
        <v>1779534</v>
      </c>
      <c r="E50219">
        <v>-6552554</v>
      </c>
      <c r="F50219">
        <v>0.51200000000000001</v>
      </c>
      <c r="G50219" t="s">
        <v>82764</v>
      </c>
      <c r="H50219" t="s">
        <v>82765</v>
      </c>
    </row>
    <row r="50220" spans="1:8" x14ac:dyDescent="0.35">
      <c r="A50220" t="s">
        <v>18169</v>
      </c>
      <c r="B50220">
        <v>93.6</v>
      </c>
      <c r="C50220">
        <v>86</v>
      </c>
      <c r="D50220">
        <v>-1779194</v>
      </c>
      <c r="E50220">
        <v>-655256</v>
      </c>
      <c r="F50220">
        <v>-2.76</v>
      </c>
      <c r="G50220" t="s">
        <v>80243</v>
      </c>
      <c r="H50220" t="s">
        <v>80244</v>
      </c>
    </row>
    <row r="50221" spans="1:8" x14ac:dyDescent="0.35">
      <c r="A50221" t="s">
        <v>19327</v>
      </c>
      <c r="B50221">
        <v>93.6</v>
      </c>
      <c r="C50221">
        <v>86</v>
      </c>
      <c r="D50221">
        <v>1778862</v>
      </c>
      <c r="E50221">
        <v>-6552566</v>
      </c>
      <c r="F50221">
        <v>2.16</v>
      </c>
      <c r="G50221" t="s">
        <v>96984</v>
      </c>
      <c r="H50221" t="s">
        <v>96985</v>
      </c>
    </row>
    <row r="50222" spans="1:8" x14ac:dyDescent="0.35">
      <c r="A50222" t="s">
        <v>31291</v>
      </c>
      <c r="B50222">
        <v>93.6</v>
      </c>
      <c r="C50222">
        <v>86</v>
      </c>
      <c r="D50222">
        <v>-177866</v>
      </c>
      <c r="E50222">
        <v>-655257</v>
      </c>
      <c r="F50222">
        <v>-0.755</v>
      </c>
      <c r="G50222" t="s">
        <v>84690</v>
      </c>
      <c r="H50222" t="s">
        <v>84691</v>
      </c>
    </row>
    <row r="50223" spans="1:8" x14ac:dyDescent="0.35">
      <c r="A50223" t="s">
        <v>53496</v>
      </c>
      <c r="B50223">
        <v>93.6</v>
      </c>
      <c r="C50223">
        <v>86</v>
      </c>
      <c r="D50223">
        <v>1778368</v>
      </c>
      <c r="E50223">
        <v>-6552575</v>
      </c>
      <c r="F50223">
        <v>1.05</v>
      </c>
      <c r="G50223" t="s">
        <v>96986</v>
      </c>
      <c r="H50223" t="s">
        <v>96987</v>
      </c>
    </row>
    <row r="50224" spans="1:8" x14ac:dyDescent="0.35">
      <c r="A50224" t="s">
        <v>18677</v>
      </c>
      <c r="B50224">
        <v>93.7</v>
      </c>
      <c r="C50224">
        <v>86</v>
      </c>
      <c r="D50224">
        <v>-1777914</v>
      </c>
      <c r="E50224">
        <v>-6552583</v>
      </c>
      <c r="F50224">
        <v>-0.80500000000000005</v>
      </c>
      <c r="G50224" t="s">
        <v>70308</v>
      </c>
      <c r="H50224" t="s">
        <v>70309</v>
      </c>
    </row>
    <row r="50225" spans="1:8" x14ac:dyDescent="0.35">
      <c r="A50225" t="s">
        <v>38536</v>
      </c>
      <c r="B50225">
        <v>93.7</v>
      </c>
      <c r="C50225">
        <v>86</v>
      </c>
      <c r="D50225">
        <v>-177688</v>
      </c>
      <c r="E50225">
        <v>-6552602</v>
      </c>
      <c r="F50225">
        <v>-1.79</v>
      </c>
      <c r="G50225" t="s">
        <v>0</v>
      </c>
      <c r="H50225" t="s">
        <v>0</v>
      </c>
    </row>
    <row r="50226" spans="1:8" x14ac:dyDescent="0.35">
      <c r="A50226" t="s">
        <v>24098</v>
      </c>
      <c r="B50226">
        <v>93.7</v>
      </c>
      <c r="C50226">
        <v>86</v>
      </c>
      <c r="D50226">
        <v>-1776751</v>
      </c>
      <c r="E50226">
        <v>-6552604</v>
      </c>
      <c r="F50226">
        <v>-0.65400000000000003</v>
      </c>
      <c r="G50226" t="s">
        <v>89945</v>
      </c>
      <c r="H50226" t="s">
        <v>89946</v>
      </c>
    </row>
    <row r="50227" spans="1:8" x14ac:dyDescent="0.35">
      <c r="A50227" t="s">
        <v>44146</v>
      </c>
      <c r="B50227">
        <v>93.7</v>
      </c>
      <c r="C50227">
        <v>86</v>
      </c>
      <c r="D50227">
        <v>-1776549</v>
      </c>
      <c r="E50227">
        <v>-6552608</v>
      </c>
      <c r="F50227">
        <v>-0.89100000000000001</v>
      </c>
      <c r="G50227" t="s">
        <v>96988</v>
      </c>
      <c r="H50227" t="s">
        <v>96989</v>
      </c>
    </row>
    <row r="50228" spans="1:8" x14ac:dyDescent="0.35">
      <c r="A50228" t="s">
        <v>10356</v>
      </c>
      <c r="B50228">
        <v>93.7</v>
      </c>
      <c r="C50228">
        <v>86</v>
      </c>
      <c r="D50228">
        <v>1776508</v>
      </c>
      <c r="E50228">
        <v>-6552609</v>
      </c>
      <c r="F50228">
        <v>0.67200000000000004</v>
      </c>
      <c r="G50228" t="s">
        <v>73050</v>
      </c>
      <c r="H50228" t="s">
        <v>73051</v>
      </c>
    </row>
    <row r="50229" spans="1:8" x14ac:dyDescent="0.35">
      <c r="A50229" t="s">
        <v>53202</v>
      </c>
      <c r="B50229">
        <v>93.7</v>
      </c>
      <c r="C50229">
        <v>86</v>
      </c>
      <c r="D50229">
        <v>1776336</v>
      </c>
      <c r="E50229">
        <v>-6552612</v>
      </c>
      <c r="F50229">
        <v>0.32200000000000001</v>
      </c>
      <c r="G50229" t="s">
        <v>0</v>
      </c>
      <c r="H50229" t="s">
        <v>0</v>
      </c>
    </row>
    <row r="50230" spans="1:8" x14ac:dyDescent="0.35">
      <c r="A50230" t="s">
        <v>52801</v>
      </c>
      <c r="B50230">
        <v>93.7</v>
      </c>
      <c r="C50230">
        <v>86</v>
      </c>
      <c r="D50230">
        <v>-1775904</v>
      </c>
      <c r="E50230">
        <v>-6552619</v>
      </c>
      <c r="F50230">
        <v>-0.189</v>
      </c>
      <c r="G50230" t="s">
        <v>0</v>
      </c>
      <c r="H50230" t="s">
        <v>0</v>
      </c>
    </row>
    <row r="50231" spans="1:8" x14ac:dyDescent="0.35">
      <c r="A50231" t="s">
        <v>39244</v>
      </c>
      <c r="B50231">
        <v>93.7</v>
      </c>
      <c r="C50231">
        <v>86</v>
      </c>
      <c r="D50231">
        <v>1775803</v>
      </c>
      <c r="E50231">
        <v>-6552621</v>
      </c>
      <c r="F50231">
        <v>3.26</v>
      </c>
      <c r="G50231" t="s">
        <v>0</v>
      </c>
      <c r="H50231" t="s">
        <v>0</v>
      </c>
    </row>
    <row r="50232" spans="1:8" x14ac:dyDescent="0.35">
      <c r="A50232" t="s">
        <v>51744</v>
      </c>
      <c r="B50232">
        <v>93.7</v>
      </c>
      <c r="C50232">
        <v>86.1</v>
      </c>
      <c r="D50232">
        <v>-1774497</v>
      </c>
      <c r="E50232">
        <v>-6552645</v>
      </c>
      <c r="F50232">
        <v>-1.89</v>
      </c>
      <c r="G50232" t="s">
        <v>74505</v>
      </c>
      <c r="H50232" t="s">
        <v>74506</v>
      </c>
    </row>
    <row r="50233" spans="1:8" x14ac:dyDescent="0.35">
      <c r="A50233" t="s">
        <v>35062</v>
      </c>
      <c r="B50233">
        <v>93.7</v>
      </c>
      <c r="C50233">
        <v>86.1</v>
      </c>
      <c r="D50233">
        <v>1774271</v>
      </c>
      <c r="E50233">
        <v>-6552649</v>
      </c>
      <c r="F50233">
        <v>2.0499999999999998</v>
      </c>
      <c r="G50233" t="s">
        <v>84995</v>
      </c>
      <c r="H50233" t="s">
        <v>84996</v>
      </c>
    </row>
    <row r="50234" spans="1:8" x14ac:dyDescent="0.35">
      <c r="A50234" t="s">
        <v>29627</v>
      </c>
      <c r="B50234">
        <v>93.7</v>
      </c>
      <c r="C50234">
        <v>86.1</v>
      </c>
      <c r="D50234">
        <v>-1774095</v>
      </c>
      <c r="E50234">
        <v>-6552652</v>
      </c>
      <c r="F50234">
        <v>-1.08</v>
      </c>
      <c r="G50234" t="s">
        <v>79665</v>
      </c>
      <c r="H50234" t="s">
        <v>79666</v>
      </c>
    </row>
    <row r="50235" spans="1:8" x14ac:dyDescent="0.35">
      <c r="A50235" t="s">
        <v>46327</v>
      </c>
      <c r="B50235">
        <v>93.7</v>
      </c>
      <c r="C50235">
        <v>86.1</v>
      </c>
      <c r="D50235">
        <v>1774028</v>
      </c>
      <c r="E50235">
        <v>-6552653</v>
      </c>
      <c r="F50235">
        <v>2.4900000000000002</v>
      </c>
      <c r="G50235" t="s">
        <v>96990</v>
      </c>
      <c r="H50235" t="s">
        <v>96991</v>
      </c>
    </row>
    <row r="50236" spans="1:8" x14ac:dyDescent="0.35">
      <c r="A50236" t="s">
        <v>11769</v>
      </c>
      <c r="B50236">
        <v>93.7</v>
      </c>
      <c r="C50236">
        <v>86.1</v>
      </c>
      <c r="D50236">
        <v>-1773286</v>
      </c>
      <c r="E50236">
        <v>-6552667</v>
      </c>
      <c r="F50236">
        <v>-1.21</v>
      </c>
      <c r="G50236" t="s">
        <v>65482</v>
      </c>
      <c r="H50236" t="s">
        <v>65483</v>
      </c>
    </row>
    <row r="50237" spans="1:8" x14ac:dyDescent="0.35">
      <c r="A50237" t="s">
        <v>54155</v>
      </c>
      <c r="B50237">
        <v>93.7</v>
      </c>
      <c r="C50237">
        <v>86.1</v>
      </c>
      <c r="D50237">
        <v>1773185</v>
      </c>
      <c r="E50237">
        <v>-6552669</v>
      </c>
      <c r="F50237">
        <v>3.53</v>
      </c>
      <c r="G50237" t="s">
        <v>93142</v>
      </c>
      <c r="H50237" t="s">
        <v>93143</v>
      </c>
    </row>
    <row r="50238" spans="1:8" x14ac:dyDescent="0.35">
      <c r="A50238" t="s">
        <v>53975</v>
      </c>
      <c r="B50238">
        <v>93.7</v>
      </c>
      <c r="C50238">
        <v>86.1</v>
      </c>
      <c r="D50238">
        <v>-1773144</v>
      </c>
      <c r="E50238">
        <v>-6552669</v>
      </c>
      <c r="F50238">
        <v>-1.66</v>
      </c>
      <c r="G50238" t="s">
        <v>0</v>
      </c>
      <c r="H50238" t="s">
        <v>0</v>
      </c>
    </row>
    <row r="50239" spans="1:8" x14ac:dyDescent="0.35">
      <c r="A50239" t="s">
        <v>34806</v>
      </c>
      <c r="B50239">
        <v>93.7</v>
      </c>
      <c r="C50239">
        <v>86.1</v>
      </c>
      <c r="D50239">
        <v>-1770993</v>
      </c>
      <c r="E50239">
        <v>-6552708</v>
      </c>
      <c r="F50239">
        <v>-1.59</v>
      </c>
      <c r="G50239" t="s">
        <v>84149</v>
      </c>
      <c r="H50239" t="s">
        <v>84150</v>
      </c>
    </row>
    <row r="50240" spans="1:8" x14ac:dyDescent="0.35">
      <c r="A50240" t="s">
        <v>29592</v>
      </c>
      <c r="B50240">
        <v>93.7</v>
      </c>
      <c r="C50240">
        <v>86.1</v>
      </c>
      <c r="D50240">
        <v>-1770476</v>
      </c>
      <c r="E50240">
        <v>-6552717</v>
      </c>
      <c r="F50240">
        <v>-1.91</v>
      </c>
      <c r="G50240" t="s">
        <v>69483</v>
      </c>
      <c r="H50240" t="s">
        <v>69484</v>
      </c>
    </row>
    <row r="50241" spans="1:8" x14ac:dyDescent="0.35">
      <c r="A50241" t="s">
        <v>44174</v>
      </c>
      <c r="B50241">
        <v>93.7</v>
      </c>
      <c r="C50241">
        <v>86.1</v>
      </c>
      <c r="D50241">
        <v>1770171</v>
      </c>
      <c r="E50241">
        <v>-6552723</v>
      </c>
      <c r="F50241">
        <v>1.05</v>
      </c>
      <c r="G50241" t="s">
        <v>67885</v>
      </c>
      <c r="H50241" t="s">
        <v>67886</v>
      </c>
    </row>
    <row r="50242" spans="1:8" x14ac:dyDescent="0.35">
      <c r="A50242" t="s">
        <v>52877</v>
      </c>
      <c r="B50242">
        <v>93.7</v>
      </c>
      <c r="C50242">
        <v>86.1</v>
      </c>
      <c r="D50242">
        <v>1770119</v>
      </c>
      <c r="E50242">
        <v>-6552724</v>
      </c>
      <c r="F50242">
        <v>1.55</v>
      </c>
      <c r="G50242" t="s">
        <v>0</v>
      </c>
      <c r="H50242" t="s">
        <v>0</v>
      </c>
    </row>
    <row r="50243" spans="1:8" x14ac:dyDescent="0.35">
      <c r="A50243" t="s">
        <v>7842</v>
      </c>
      <c r="B50243">
        <v>93.7</v>
      </c>
      <c r="C50243">
        <v>86.1</v>
      </c>
      <c r="D50243">
        <v>176891</v>
      </c>
      <c r="E50243">
        <v>-6552746</v>
      </c>
      <c r="F50243">
        <v>0.36599999999999999</v>
      </c>
      <c r="G50243" t="s">
        <v>0</v>
      </c>
      <c r="H50243" t="s">
        <v>0</v>
      </c>
    </row>
    <row r="50244" spans="1:8" x14ac:dyDescent="0.35">
      <c r="A50244" t="s">
        <v>48356</v>
      </c>
      <c r="B50244">
        <v>93.7</v>
      </c>
      <c r="C50244">
        <v>86.1</v>
      </c>
      <c r="D50244">
        <v>1768845</v>
      </c>
      <c r="E50244">
        <v>-6552747</v>
      </c>
      <c r="F50244">
        <v>0.99399999999999999</v>
      </c>
      <c r="G50244" t="s">
        <v>89312</v>
      </c>
      <c r="H50244" t="s">
        <v>89313</v>
      </c>
    </row>
    <row r="50245" spans="1:8" x14ac:dyDescent="0.35">
      <c r="A50245" t="s">
        <v>39341</v>
      </c>
      <c r="B50245">
        <v>93.7</v>
      </c>
      <c r="C50245">
        <v>86.1</v>
      </c>
      <c r="D50245">
        <v>1767866</v>
      </c>
      <c r="E50245">
        <v>-6552764</v>
      </c>
      <c r="F50245">
        <v>1.22</v>
      </c>
      <c r="G50245" t="s">
        <v>96992</v>
      </c>
      <c r="H50245" t="s">
        <v>96993</v>
      </c>
    </row>
    <row r="50246" spans="1:8" x14ac:dyDescent="0.35">
      <c r="A50246" t="s">
        <v>38081</v>
      </c>
      <c r="B50246">
        <v>93.7</v>
      </c>
      <c r="C50246">
        <v>86.1</v>
      </c>
      <c r="D50246">
        <v>-1767744</v>
      </c>
      <c r="E50246">
        <v>-6552767</v>
      </c>
      <c r="F50246">
        <v>-0.67300000000000004</v>
      </c>
      <c r="G50246" t="s">
        <v>80667</v>
      </c>
      <c r="H50246" t="s">
        <v>80668</v>
      </c>
    </row>
    <row r="50247" spans="1:8" x14ac:dyDescent="0.35">
      <c r="A50247" t="s">
        <v>1998</v>
      </c>
      <c r="B50247">
        <v>93.7</v>
      </c>
      <c r="C50247">
        <v>86.1</v>
      </c>
      <c r="D50247">
        <v>17676</v>
      </c>
      <c r="E50247">
        <v>-6552769</v>
      </c>
      <c r="F50247">
        <v>0.33500000000000002</v>
      </c>
      <c r="G50247" t="s">
        <v>96994</v>
      </c>
      <c r="H50247" t="s">
        <v>96995</v>
      </c>
    </row>
    <row r="50248" spans="1:8" x14ac:dyDescent="0.35">
      <c r="A50248" t="s">
        <v>37886</v>
      </c>
      <c r="B50248">
        <v>93.7</v>
      </c>
      <c r="C50248">
        <v>86.1</v>
      </c>
      <c r="D50248">
        <v>176694</v>
      </c>
      <c r="E50248">
        <v>-6552781</v>
      </c>
      <c r="F50248">
        <v>0.30399999999999999</v>
      </c>
      <c r="G50248" t="s">
        <v>85347</v>
      </c>
      <c r="H50248" t="s">
        <v>85348</v>
      </c>
    </row>
    <row r="50249" spans="1:8" x14ac:dyDescent="0.35">
      <c r="A50249" t="s">
        <v>51114</v>
      </c>
      <c r="B50249">
        <v>93.7</v>
      </c>
      <c r="C50249">
        <v>86.1</v>
      </c>
      <c r="D50249">
        <v>1766751</v>
      </c>
      <c r="E50249">
        <v>-6552784</v>
      </c>
      <c r="F50249">
        <v>1.05</v>
      </c>
      <c r="G50249" t="s">
        <v>94560</v>
      </c>
      <c r="H50249" t="s">
        <v>94561</v>
      </c>
    </row>
    <row r="50250" spans="1:8" x14ac:dyDescent="0.35">
      <c r="A50250" t="s">
        <v>19190</v>
      </c>
      <c r="B50250">
        <v>93.7</v>
      </c>
      <c r="C50250">
        <v>86.1</v>
      </c>
      <c r="D50250">
        <v>1766026</v>
      </c>
      <c r="E50250">
        <v>-6552797</v>
      </c>
      <c r="F50250">
        <v>1.26</v>
      </c>
      <c r="G50250" t="s">
        <v>59093</v>
      </c>
      <c r="H50250" t="s">
        <v>59094</v>
      </c>
    </row>
    <row r="50251" spans="1:8" x14ac:dyDescent="0.35">
      <c r="A50251" t="s">
        <v>13607</v>
      </c>
      <c r="B50251">
        <v>93.7</v>
      </c>
      <c r="C50251">
        <v>86.1</v>
      </c>
      <c r="D50251">
        <v>1765837</v>
      </c>
      <c r="E50251">
        <v>-6552801</v>
      </c>
      <c r="F50251">
        <v>1.5</v>
      </c>
      <c r="G50251" t="s">
        <v>60851</v>
      </c>
      <c r="H50251" t="s">
        <v>60852</v>
      </c>
    </row>
    <row r="50252" spans="1:8" x14ac:dyDescent="0.35">
      <c r="A50252" t="s">
        <v>24256</v>
      </c>
      <c r="B50252">
        <v>93.7</v>
      </c>
      <c r="C50252">
        <v>86.1</v>
      </c>
      <c r="D50252">
        <v>-1765326</v>
      </c>
      <c r="E50252">
        <v>-655281</v>
      </c>
      <c r="F50252">
        <v>-1.89</v>
      </c>
      <c r="G50252" t="s">
        <v>60400</v>
      </c>
      <c r="H50252" t="s">
        <v>60401</v>
      </c>
    </row>
    <row r="50253" spans="1:8" x14ac:dyDescent="0.35">
      <c r="A50253" t="s">
        <v>41074</v>
      </c>
      <c r="B50253">
        <v>93.7</v>
      </c>
      <c r="C50253">
        <v>86.1</v>
      </c>
      <c r="D50253">
        <v>-1765157</v>
      </c>
      <c r="E50253">
        <v>-6552813</v>
      </c>
      <c r="F50253">
        <v>-3.91</v>
      </c>
      <c r="G50253" t="s">
        <v>67523</v>
      </c>
      <c r="H50253" t="s">
        <v>67524</v>
      </c>
    </row>
    <row r="50254" spans="1:8" x14ac:dyDescent="0.35">
      <c r="A50254" t="s">
        <v>43560</v>
      </c>
      <c r="B50254">
        <v>93.7</v>
      </c>
      <c r="C50254">
        <v>86.1</v>
      </c>
      <c r="D50254">
        <v>-1764575</v>
      </c>
      <c r="E50254">
        <v>-6552823</v>
      </c>
      <c r="F50254">
        <v>-1.68</v>
      </c>
      <c r="G50254" t="s">
        <v>90065</v>
      </c>
      <c r="H50254" t="s">
        <v>90066</v>
      </c>
    </row>
    <row r="50255" spans="1:8" x14ac:dyDescent="0.35">
      <c r="A50255" t="s">
        <v>36467</v>
      </c>
      <c r="B50255">
        <v>93.7</v>
      </c>
      <c r="C50255">
        <v>86.1</v>
      </c>
      <c r="D50255">
        <v>-1764366</v>
      </c>
      <c r="E50255">
        <v>-6552827</v>
      </c>
      <c r="F50255">
        <v>-0.311</v>
      </c>
      <c r="G50255" t="s">
        <v>94246</v>
      </c>
      <c r="H50255" t="s">
        <v>94247</v>
      </c>
    </row>
    <row r="50256" spans="1:8" x14ac:dyDescent="0.35">
      <c r="A50256" t="s">
        <v>5522</v>
      </c>
      <c r="B50256">
        <v>93.7</v>
      </c>
      <c r="C50256">
        <v>86.1</v>
      </c>
      <c r="D50256">
        <v>-1764229</v>
      </c>
      <c r="E50256">
        <v>-655283</v>
      </c>
      <c r="F50256">
        <v>-0.65600000000000003</v>
      </c>
      <c r="G50256" t="s">
        <v>75637</v>
      </c>
      <c r="H50256" t="s">
        <v>75638</v>
      </c>
    </row>
    <row r="50257" spans="1:8" x14ac:dyDescent="0.35">
      <c r="A50257" t="s">
        <v>42856</v>
      </c>
      <c r="B50257">
        <v>93.7</v>
      </c>
      <c r="C50257">
        <v>86.1</v>
      </c>
      <c r="D50257">
        <v>1764022</v>
      </c>
      <c r="E50257">
        <v>-6552833</v>
      </c>
      <c r="F50257">
        <v>0.32300000000000001</v>
      </c>
      <c r="G50257" t="s">
        <v>0</v>
      </c>
      <c r="H50257" t="s">
        <v>0</v>
      </c>
    </row>
    <row r="50258" spans="1:8" x14ac:dyDescent="0.35">
      <c r="A50258" t="s">
        <v>15018</v>
      </c>
      <c r="B50258">
        <v>93.7</v>
      </c>
      <c r="C50258">
        <v>86.1</v>
      </c>
      <c r="D50258">
        <v>1763541</v>
      </c>
      <c r="E50258">
        <v>-6552842</v>
      </c>
      <c r="F50258">
        <v>3.28</v>
      </c>
      <c r="G50258" t="s">
        <v>96996</v>
      </c>
      <c r="H50258" t="s">
        <v>96997</v>
      </c>
    </row>
    <row r="50259" spans="1:8" x14ac:dyDescent="0.35">
      <c r="A50259" t="s">
        <v>50623</v>
      </c>
      <c r="B50259">
        <v>93.7</v>
      </c>
      <c r="C50259">
        <v>86.1</v>
      </c>
      <c r="D50259">
        <v>-176337</v>
      </c>
      <c r="E50259">
        <v>-6552845</v>
      </c>
      <c r="F50259">
        <v>-2.19</v>
      </c>
      <c r="G50259" t="s">
        <v>56910</v>
      </c>
      <c r="H50259" t="s">
        <v>56911</v>
      </c>
    </row>
    <row r="50260" spans="1:8" x14ac:dyDescent="0.35">
      <c r="A50260" t="s">
        <v>25136</v>
      </c>
      <c r="B50260">
        <v>93.7</v>
      </c>
      <c r="C50260">
        <v>86.1</v>
      </c>
      <c r="D50260">
        <v>1763226</v>
      </c>
      <c r="E50260">
        <v>-6552848</v>
      </c>
      <c r="F50260">
        <v>0.223</v>
      </c>
      <c r="G50260" t="s">
        <v>85157</v>
      </c>
      <c r="H50260" t="s">
        <v>85158</v>
      </c>
    </row>
    <row r="50261" spans="1:8" x14ac:dyDescent="0.35">
      <c r="A50261" t="s">
        <v>46650</v>
      </c>
      <c r="B50261">
        <v>93.7</v>
      </c>
      <c r="C50261">
        <v>86.1</v>
      </c>
      <c r="D50261">
        <v>-1763222</v>
      </c>
      <c r="E50261">
        <v>-6552848</v>
      </c>
      <c r="F50261">
        <v>-1.91</v>
      </c>
      <c r="G50261" t="s">
        <v>0</v>
      </c>
      <c r="H50261" t="s">
        <v>0</v>
      </c>
    </row>
    <row r="50262" spans="1:8" x14ac:dyDescent="0.35">
      <c r="A50262" t="s">
        <v>13878</v>
      </c>
      <c r="B50262">
        <v>93.7</v>
      </c>
      <c r="C50262">
        <v>86.1</v>
      </c>
      <c r="D50262">
        <v>-1762671</v>
      </c>
      <c r="E50262">
        <v>-6552858</v>
      </c>
      <c r="F50262">
        <v>-1.36</v>
      </c>
      <c r="G50262" t="s">
        <v>93478</v>
      </c>
      <c r="H50262" t="s">
        <v>93479</v>
      </c>
    </row>
    <row r="50263" spans="1:8" x14ac:dyDescent="0.35">
      <c r="A50263" t="s">
        <v>6753</v>
      </c>
      <c r="B50263">
        <v>93.7</v>
      </c>
      <c r="C50263">
        <v>86.2</v>
      </c>
      <c r="D50263">
        <v>1761765</v>
      </c>
      <c r="E50263">
        <v>-6552874</v>
      </c>
      <c r="F50263">
        <v>0.187</v>
      </c>
      <c r="G50263" t="s">
        <v>96998</v>
      </c>
      <c r="H50263" t="s">
        <v>96999</v>
      </c>
    </row>
    <row r="50264" spans="1:8" x14ac:dyDescent="0.35">
      <c r="A50264" t="s">
        <v>8274</v>
      </c>
      <c r="B50264">
        <v>93.7</v>
      </c>
      <c r="C50264">
        <v>86.2</v>
      </c>
      <c r="D50264">
        <v>-1761028</v>
      </c>
      <c r="E50264">
        <v>-6552887</v>
      </c>
      <c r="F50264">
        <v>-0.372</v>
      </c>
      <c r="G50264" t="s">
        <v>56448</v>
      </c>
      <c r="H50264" t="s">
        <v>56449</v>
      </c>
    </row>
    <row r="50265" spans="1:8" x14ac:dyDescent="0.35">
      <c r="A50265" t="s">
        <v>43279</v>
      </c>
      <c r="B50265">
        <v>93.7</v>
      </c>
      <c r="C50265">
        <v>86.2</v>
      </c>
      <c r="D50265">
        <v>1759411</v>
      </c>
      <c r="E50265">
        <v>-6552916</v>
      </c>
      <c r="F50265">
        <v>1.08</v>
      </c>
      <c r="G50265" t="s">
        <v>72113</v>
      </c>
      <c r="H50265" t="s">
        <v>72114</v>
      </c>
    </row>
    <row r="50266" spans="1:8" x14ac:dyDescent="0.35">
      <c r="A50266" t="s">
        <v>9968</v>
      </c>
      <c r="B50266">
        <v>93.7</v>
      </c>
      <c r="C50266">
        <v>86.2</v>
      </c>
      <c r="D50266">
        <v>-1759068</v>
      </c>
      <c r="E50266">
        <v>-6552922</v>
      </c>
      <c r="F50266">
        <v>-1.41</v>
      </c>
      <c r="G50266" t="s">
        <v>97000</v>
      </c>
      <c r="H50266" t="s">
        <v>97001</v>
      </c>
    </row>
    <row r="50267" spans="1:8" x14ac:dyDescent="0.35">
      <c r="A50267" t="s">
        <v>22793</v>
      </c>
      <c r="B50267">
        <v>93.7</v>
      </c>
      <c r="C50267">
        <v>86.2</v>
      </c>
      <c r="D50267">
        <v>1758859</v>
      </c>
      <c r="E50267">
        <v>-6552926</v>
      </c>
      <c r="F50267">
        <v>1.88</v>
      </c>
      <c r="G50267" t="s">
        <v>87148</v>
      </c>
      <c r="H50267" t="s">
        <v>87149</v>
      </c>
    </row>
    <row r="50268" spans="1:8" x14ac:dyDescent="0.35">
      <c r="A50268" t="s">
        <v>44757</v>
      </c>
      <c r="B50268">
        <v>93.7</v>
      </c>
      <c r="C50268">
        <v>86.2</v>
      </c>
      <c r="D50268">
        <v>1758343</v>
      </c>
      <c r="E50268">
        <v>-6552935</v>
      </c>
      <c r="F50268">
        <v>2.0299999999999998</v>
      </c>
      <c r="G50268" t="s">
        <v>86071</v>
      </c>
      <c r="H50268" t="s">
        <v>86072</v>
      </c>
    </row>
    <row r="50269" spans="1:8" x14ac:dyDescent="0.35">
      <c r="A50269" t="s">
        <v>30562</v>
      </c>
      <c r="B50269">
        <v>93.7</v>
      </c>
      <c r="C50269">
        <v>86.2</v>
      </c>
      <c r="D50269">
        <v>1758056</v>
      </c>
      <c r="E50269">
        <v>-655294</v>
      </c>
      <c r="F50269">
        <v>4.3899999999999997</v>
      </c>
      <c r="G50269" t="s">
        <v>97002</v>
      </c>
      <c r="H50269" t="s">
        <v>97003</v>
      </c>
    </row>
    <row r="50270" spans="1:8" x14ac:dyDescent="0.35">
      <c r="A50270" t="s">
        <v>36176</v>
      </c>
      <c r="B50270">
        <v>93.7</v>
      </c>
      <c r="C50270">
        <v>86.2</v>
      </c>
      <c r="D50270">
        <v>-1757919</v>
      </c>
      <c r="E50270">
        <v>-6552943</v>
      </c>
      <c r="F50270">
        <v>-0.94199999999999995</v>
      </c>
      <c r="G50270" t="s">
        <v>97004</v>
      </c>
      <c r="H50270" t="s">
        <v>97005</v>
      </c>
    </row>
    <row r="50271" spans="1:8" x14ac:dyDescent="0.35">
      <c r="A50271" t="s">
        <v>31234</v>
      </c>
      <c r="B50271">
        <v>93.7</v>
      </c>
      <c r="C50271">
        <v>86.2</v>
      </c>
      <c r="D50271">
        <v>17579</v>
      </c>
      <c r="E50271">
        <v>-6552943</v>
      </c>
      <c r="F50271">
        <v>1.84</v>
      </c>
      <c r="G50271" t="s">
        <v>72180</v>
      </c>
      <c r="H50271" t="s">
        <v>72181</v>
      </c>
    </row>
    <row r="50272" spans="1:8" x14ac:dyDescent="0.35">
      <c r="A50272" t="s">
        <v>41288</v>
      </c>
      <c r="B50272">
        <v>93.7</v>
      </c>
      <c r="C50272">
        <v>86.2</v>
      </c>
      <c r="D50272">
        <v>-1757752</v>
      </c>
      <c r="E50272">
        <v>-6552946</v>
      </c>
      <c r="F50272">
        <v>-2.0299999999999998</v>
      </c>
      <c r="G50272" t="s">
        <v>54980</v>
      </c>
      <c r="H50272" t="s">
        <v>54981</v>
      </c>
    </row>
    <row r="50273" spans="1:8" x14ac:dyDescent="0.35">
      <c r="A50273" t="s">
        <v>30108</v>
      </c>
      <c r="B50273">
        <v>93.7</v>
      </c>
      <c r="C50273">
        <v>86.2</v>
      </c>
      <c r="D50273">
        <v>1756574</v>
      </c>
      <c r="E50273">
        <v>-6552967</v>
      </c>
      <c r="F50273">
        <v>0.219</v>
      </c>
      <c r="G50273" t="s">
        <v>97006</v>
      </c>
      <c r="H50273" t="s">
        <v>97007</v>
      </c>
    </row>
    <row r="50274" spans="1:8" x14ac:dyDescent="0.35">
      <c r="A50274" t="s">
        <v>25722</v>
      </c>
      <c r="B50274">
        <v>93.7</v>
      </c>
      <c r="C50274">
        <v>86.2</v>
      </c>
      <c r="D50274">
        <v>1756524</v>
      </c>
      <c r="E50274">
        <v>-6552968</v>
      </c>
      <c r="F50274">
        <v>1.07</v>
      </c>
      <c r="G50274" t="s">
        <v>84197</v>
      </c>
      <c r="H50274" t="s">
        <v>84198</v>
      </c>
    </row>
    <row r="50275" spans="1:8" x14ac:dyDescent="0.35">
      <c r="A50275" t="s">
        <v>2647</v>
      </c>
      <c r="B50275">
        <v>93.7</v>
      </c>
      <c r="C50275">
        <v>86.2</v>
      </c>
      <c r="D50275">
        <v>1756175</v>
      </c>
      <c r="E50275">
        <v>-6552974</v>
      </c>
      <c r="F50275">
        <v>4.41</v>
      </c>
      <c r="G50275" t="s">
        <v>73897</v>
      </c>
      <c r="H50275" t="s">
        <v>73898</v>
      </c>
    </row>
    <row r="50276" spans="1:8" x14ac:dyDescent="0.35">
      <c r="A50276" t="s">
        <v>21513</v>
      </c>
      <c r="B50276">
        <v>93.7</v>
      </c>
      <c r="C50276">
        <v>86.2</v>
      </c>
      <c r="D50276">
        <v>-1755837</v>
      </c>
      <c r="E50276">
        <v>-655298</v>
      </c>
      <c r="F50276">
        <v>-1.26</v>
      </c>
      <c r="G50276" t="s">
        <v>56310</v>
      </c>
      <c r="H50276" t="s">
        <v>56311</v>
      </c>
    </row>
    <row r="50277" spans="1:8" x14ac:dyDescent="0.35">
      <c r="A50277" t="s">
        <v>40411</v>
      </c>
      <c r="B50277">
        <v>93.7</v>
      </c>
      <c r="C50277">
        <v>86.2</v>
      </c>
      <c r="D50277">
        <v>1755605</v>
      </c>
      <c r="E50277">
        <v>-6552984</v>
      </c>
      <c r="F50277">
        <v>0.191</v>
      </c>
      <c r="G50277" t="s">
        <v>73264</v>
      </c>
      <c r="H50277" t="s">
        <v>73265</v>
      </c>
    </row>
    <row r="50278" spans="1:8" x14ac:dyDescent="0.35">
      <c r="A50278" t="s">
        <v>239</v>
      </c>
      <c r="B50278">
        <v>93.7</v>
      </c>
      <c r="C50278">
        <v>86.2</v>
      </c>
      <c r="D50278">
        <v>-1755543</v>
      </c>
      <c r="E50278">
        <v>-6552985</v>
      </c>
      <c r="F50278">
        <v>-1.1000000000000001</v>
      </c>
      <c r="G50278" t="s">
        <v>97008</v>
      </c>
      <c r="H50278" t="s">
        <v>97009</v>
      </c>
    </row>
    <row r="50279" spans="1:8" x14ac:dyDescent="0.35">
      <c r="A50279" t="s">
        <v>48433</v>
      </c>
      <c r="B50279">
        <v>93.7</v>
      </c>
      <c r="C50279">
        <v>86.2</v>
      </c>
      <c r="D50279">
        <v>1755492</v>
      </c>
      <c r="E50279">
        <v>-6552986</v>
      </c>
      <c r="F50279">
        <v>0.255</v>
      </c>
      <c r="G50279" t="s">
        <v>71455</v>
      </c>
      <c r="H50279" t="s">
        <v>71456</v>
      </c>
    </row>
    <row r="50280" spans="1:8" x14ac:dyDescent="0.35">
      <c r="A50280" t="s">
        <v>39596</v>
      </c>
      <c r="B50280">
        <v>93.7</v>
      </c>
      <c r="C50280">
        <v>86.2</v>
      </c>
      <c r="D50280">
        <v>1755399</v>
      </c>
      <c r="E50280">
        <v>-6552988</v>
      </c>
      <c r="F50280">
        <v>0.51600000000000001</v>
      </c>
      <c r="G50280" t="s">
        <v>95950</v>
      </c>
      <c r="H50280" t="s">
        <v>95951</v>
      </c>
    </row>
    <row r="50281" spans="1:8" x14ac:dyDescent="0.35">
      <c r="A50281" t="s">
        <v>34161</v>
      </c>
      <c r="B50281">
        <v>93.7</v>
      </c>
      <c r="C50281">
        <v>86.2</v>
      </c>
      <c r="D50281">
        <v>-1755087</v>
      </c>
      <c r="E50281">
        <v>-6552993</v>
      </c>
      <c r="F50281">
        <v>-1.19</v>
      </c>
      <c r="G50281" t="s">
        <v>66483</v>
      </c>
      <c r="H50281" t="s">
        <v>66484</v>
      </c>
    </row>
    <row r="50282" spans="1:8" x14ac:dyDescent="0.35">
      <c r="A50282" t="s">
        <v>30965</v>
      </c>
      <c r="B50282">
        <v>93.7</v>
      </c>
      <c r="C50282">
        <v>86.2</v>
      </c>
      <c r="D50282">
        <v>1754893</v>
      </c>
      <c r="E50282">
        <v>-6552997</v>
      </c>
      <c r="F50282">
        <v>2.14</v>
      </c>
      <c r="G50282" t="s">
        <v>97010</v>
      </c>
      <c r="H50282" t="s">
        <v>97011</v>
      </c>
    </row>
    <row r="50283" spans="1:8" x14ac:dyDescent="0.35">
      <c r="A50283" t="s">
        <v>9396</v>
      </c>
      <c r="B50283">
        <v>93.7</v>
      </c>
      <c r="C50283">
        <v>86.2</v>
      </c>
      <c r="D50283">
        <v>1754745</v>
      </c>
      <c r="E50283">
        <v>-6552999</v>
      </c>
      <c r="F50283">
        <v>1.0900000000000001</v>
      </c>
      <c r="G50283" t="s">
        <v>97012</v>
      </c>
      <c r="H50283" t="s">
        <v>97013</v>
      </c>
    </row>
    <row r="50284" spans="1:8" x14ac:dyDescent="0.35">
      <c r="A50284" t="s">
        <v>33347</v>
      </c>
      <c r="B50284">
        <v>93.7</v>
      </c>
      <c r="C50284">
        <v>86.2</v>
      </c>
      <c r="D50284">
        <v>1754493</v>
      </c>
      <c r="E50284">
        <v>-6553004</v>
      </c>
      <c r="F50284">
        <v>0.626</v>
      </c>
      <c r="G50284" t="s">
        <v>97014</v>
      </c>
      <c r="H50284" t="s">
        <v>97015</v>
      </c>
    </row>
    <row r="50285" spans="1:8" x14ac:dyDescent="0.35">
      <c r="A50285" t="s">
        <v>40822</v>
      </c>
      <c r="B50285">
        <v>93.8</v>
      </c>
      <c r="C50285">
        <v>86.2</v>
      </c>
      <c r="D50285">
        <v>1752729</v>
      </c>
      <c r="E50285">
        <v>-6553035</v>
      </c>
      <c r="F50285">
        <v>0.16700000000000001</v>
      </c>
      <c r="G50285" t="s">
        <v>97016</v>
      </c>
      <c r="H50285" t="s">
        <v>97017</v>
      </c>
    </row>
    <row r="50286" spans="1:8" x14ac:dyDescent="0.35">
      <c r="A50286" t="s">
        <v>50135</v>
      </c>
      <c r="B50286">
        <v>93.8</v>
      </c>
      <c r="C50286">
        <v>86.2</v>
      </c>
      <c r="D50286">
        <v>-1751897</v>
      </c>
      <c r="E50286">
        <v>-655305</v>
      </c>
      <c r="F50286">
        <v>-0.16400000000000001</v>
      </c>
      <c r="G50286" t="s">
        <v>82676</v>
      </c>
      <c r="H50286" t="s">
        <v>82677</v>
      </c>
    </row>
    <row r="50287" spans="1:8" x14ac:dyDescent="0.35">
      <c r="A50287" t="s">
        <v>48846</v>
      </c>
      <c r="B50287">
        <v>93.8</v>
      </c>
      <c r="C50287">
        <v>86.2</v>
      </c>
      <c r="D50287">
        <v>1750963</v>
      </c>
      <c r="E50287">
        <v>-6553067</v>
      </c>
      <c r="F50287">
        <v>0.27100000000000002</v>
      </c>
      <c r="G50287" t="s">
        <v>78579</v>
      </c>
      <c r="H50287" t="s">
        <v>78580</v>
      </c>
    </row>
    <row r="50288" spans="1:8" x14ac:dyDescent="0.35">
      <c r="A50288" t="s">
        <v>20359</v>
      </c>
      <c r="B50288">
        <v>93.8</v>
      </c>
      <c r="C50288">
        <v>86.2</v>
      </c>
      <c r="D50288">
        <v>1750484</v>
      </c>
      <c r="E50288">
        <v>-6553075</v>
      </c>
      <c r="F50288">
        <v>0.189</v>
      </c>
      <c r="G50288" t="s">
        <v>83602</v>
      </c>
      <c r="H50288" t="s">
        <v>83603</v>
      </c>
    </row>
    <row r="50289" spans="1:8" x14ac:dyDescent="0.35">
      <c r="A50289" t="s">
        <v>27303</v>
      </c>
      <c r="B50289">
        <v>93.8</v>
      </c>
      <c r="C50289">
        <v>86.2</v>
      </c>
      <c r="D50289">
        <v>1750069</v>
      </c>
      <c r="E50289">
        <v>-6553083</v>
      </c>
      <c r="F50289">
        <v>0.499</v>
      </c>
      <c r="G50289" t="s">
        <v>68946</v>
      </c>
      <c r="H50289" t="s">
        <v>68947</v>
      </c>
    </row>
    <row r="50290" spans="1:8" x14ac:dyDescent="0.35">
      <c r="A50290" t="s">
        <v>17126</v>
      </c>
      <c r="B50290">
        <v>93.8</v>
      </c>
      <c r="C50290">
        <v>86.2</v>
      </c>
      <c r="D50290">
        <v>1749815</v>
      </c>
      <c r="E50290">
        <v>-6553087</v>
      </c>
      <c r="F50290">
        <v>0.3</v>
      </c>
      <c r="G50290" t="s">
        <v>85271</v>
      </c>
      <c r="H50290" t="s">
        <v>85272</v>
      </c>
    </row>
    <row r="50291" spans="1:8" x14ac:dyDescent="0.35">
      <c r="A50291" t="s">
        <v>43372</v>
      </c>
      <c r="B50291">
        <v>93.8</v>
      </c>
      <c r="C50291">
        <v>86.2</v>
      </c>
      <c r="D50291">
        <v>-1749566</v>
      </c>
      <c r="E50291">
        <v>-6553092</v>
      </c>
      <c r="F50291">
        <v>-0.17599999999999999</v>
      </c>
      <c r="G50291" t="s">
        <v>0</v>
      </c>
      <c r="H50291" t="s">
        <v>0</v>
      </c>
    </row>
    <row r="50292" spans="1:8" x14ac:dyDescent="0.35">
      <c r="A50292" t="s">
        <v>33751</v>
      </c>
      <c r="B50292">
        <v>93.8</v>
      </c>
      <c r="C50292">
        <v>86.2</v>
      </c>
      <c r="D50292">
        <v>-1749462</v>
      </c>
      <c r="E50292">
        <v>-6553093</v>
      </c>
      <c r="F50292">
        <v>-0.51</v>
      </c>
      <c r="G50292" t="s">
        <v>0</v>
      </c>
      <c r="H50292" t="s">
        <v>0</v>
      </c>
    </row>
    <row r="50293" spans="1:8" x14ac:dyDescent="0.35">
      <c r="A50293" t="s">
        <v>4178</v>
      </c>
      <c r="B50293">
        <v>93.8</v>
      </c>
      <c r="C50293">
        <v>86.2</v>
      </c>
      <c r="D50293">
        <v>-1749344</v>
      </c>
      <c r="E50293">
        <v>-6553096</v>
      </c>
      <c r="F50293">
        <v>-1.51</v>
      </c>
      <c r="G50293" t="s">
        <v>60420</v>
      </c>
      <c r="H50293" t="s">
        <v>60421</v>
      </c>
    </row>
    <row r="50294" spans="1:8" x14ac:dyDescent="0.35">
      <c r="A50294" t="s">
        <v>26809</v>
      </c>
      <c r="B50294">
        <v>93.8</v>
      </c>
      <c r="C50294">
        <v>86.3</v>
      </c>
      <c r="D50294">
        <v>17488</v>
      </c>
      <c r="E50294">
        <v>-6553105</v>
      </c>
      <c r="F50294">
        <v>3.33</v>
      </c>
      <c r="G50294" t="s">
        <v>85243</v>
      </c>
      <c r="H50294" t="s">
        <v>85244</v>
      </c>
    </row>
    <row r="50295" spans="1:8" x14ac:dyDescent="0.35">
      <c r="A50295" t="s">
        <v>35175</v>
      </c>
      <c r="B50295">
        <v>93.8</v>
      </c>
      <c r="C50295">
        <v>86.3</v>
      </c>
      <c r="D50295">
        <v>1748761</v>
      </c>
      <c r="E50295">
        <v>-6553106</v>
      </c>
      <c r="F50295">
        <v>3.61</v>
      </c>
      <c r="G50295" t="s">
        <v>91208</v>
      </c>
      <c r="H50295" t="s">
        <v>91209</v>
      </c>
    </row>
    <row r="50296" spans="1:8" x14ac:dyDescent="0.35">
      <c r="A50296" t="s">
        <v>47128</v>
      </c>
      <c r="B50296">
        <v>93.8</v>
      </c>
      <c r="C50296">
        <v>86.3</v>
      </c>
      <c r="D50296">
        <v>174814</v>
      </c>
      <c r="E50296">
        <v>-6553117</v>
      </c>
      <c r="F50296">
        <v>0.60699999999999998</v>
      </c>
      <c r="G50296" t="s">
        <v>0</v>
      </c>
      <c r="H50296" t="s">
        <v>0</v>
      </c>
    </row>
    <row r="50297" spans="1:8" x14ac:dyDescent="0.35">
      <c r="A50297" t="s">
        <v>43516</v>
      </c>
      <c r="B50297">
        <v>93.8</v>
      </c>
      <c r="C50297">
        <v>86.3</v>
      </c>
      <c r="D50297">
        <v>1747888</v>
      </c>
      <c r="E50297">
        <v>-6553121</v>
      </c>
      <c r="F50297">
        <v>0.16</v>
      </c>
      <c r="G50297" t="s">
        <v>0</v>
      </c>
      <c r="H50297" t="s">
        <v>0</v>
      </c>
    </row>
    <row r="50298" spans="1:8" x14ac:dyDescent="0.35">
      <c r="A50298" t="s">
        <v>44171</v>
      </c>
      <c r="B50298">
        <v>93.8</v>
      </c>
      <c r="C50298">
        <v>86.3</v>
      </c>
      <c r="D50298">
        <v>1747523</v>
      </c>
      <c r="E50298">
        <v>-6553128</v>
      </c>
      <c r="F50298">
        <v>0.56799999999999995</v>
      </c>
      <c r="G50298" t="s">
        <v>96952</v>
      </c>
      <c r="H50298" t="s">
        <v>96953</v>
      </c>
    </row>
    <row r="50299" spans="1:8" x14ac:dyDescent="0.35">
      <c r="A50299" t="s">
        <v>20554</v>
      </c>
      <c r="B50299">
        <v>93.8</v>
      </c>
      <c r="C50299">
        <v>86.3</v>
      </c>
      <c r="D50299">
        <v>-1746063</v>
      </c>
      <c r="E50299">
        <v>-6553154</v>
      </c>
      <c r="F50299">
        <v>-3.65</v>
      </c>
      <c r="G50299" t="s">
        <v>62292</v>
      </c>
      <c r="H50299" t="s">
        <v>62293</v>
      </c>
    </row>
    <row r="50300" spans="1:8" x14ac:dyDescent="0.35">
      <c r="A50300" t="s">
        <v>23465</v>
      </c>
      <c r="B50300">
        <v>93.8</v>
      </c>
      <c r="C50300">
        <v>86.3</v>
      </c>
      <c r="D50300">
        <v>-1745482</v>
      </c>
      <c r="E50300">
        <v>-6553164</v>
      </c>
      <c r="F50300">
        <v>-2.23</v>
      </c>
      <c r="G50300" t="s">
        <v>93134</v>
      </c>
      <c r="H50300" t="s">
        <v>93135</v>
      </c>
    </row>
    <row r="50301" spans="1:8" x14ac:dyDescent="0.35">
      <c r="A50301" t="s">
        <v>11468</v>
      </c>
      <c r="B50301">
        <v>93.8</v>
      </c>
      <c r="C50301">
        <v>86.3</v>
      </c>
      <c r="D50301">
        <v>174534</v>
      </c>
      <c r="E50301">
        <v>-6553167</v>
      </c>
      <c r="F50301">
        <v>2.76</v>
      </c>
      <c r="G50301" t="s">
        <v>97018</v>
      </c>
      <c r="H50301" t="s">
        <v>97019</v>
      </c>
    </row>
    <row r="50302" spans="1:8" x14ac:dyDescent="0.35">
      <c r="A50302" t="s">
        <v>50116</v>
      </c>
      <c r="B50302">
        <v>93.8</v>
      </c>
      <c r="C50302">
        <v>86.3</v>
      </c>
      <c r="D50302">
        <v>1744994</v>
      </c>
      <c r="E50302">
        <v>-6553173</v>
      </c>
      <c r="F50302">
        <v>0.17100000000000001</v>
      </c>
      <c r="G50302" t="s">
        <v>0</v>
      </c>
      <c r="H50302" t="s">
        <v>0</v>
      </c>
    </row>
    <row r="50303" spans="1:8" x14ac:dyDescent="0.35">
      <c r="A50303" t="s">
        <v>51313</v>
      </c>
      <c r="B50303">
        <v>93.8</v>
      </c>
      <c r="C50303">
        <v>86.3</v>
      </c>
      <c r="D50303">
        <v>-1743904</v>
      </c>
      <c r="E50303">
        <v>-6553192</v>
      </c>
      <c r="F50303">
        <v>-0.30499999999999999</v>
      </c>
      <c r="G50303" t="s">
        <v>79093</v>
      </c>
      <c r="H50303" t="s">
        <v>79094</v>
      </c>
    </row>
    <row r="50304" spans="1:8" x14ac:dyDescent="0.35">
      <c r="A50304" t="s">
        <v>2217</v>
      </c>
      <c r="B50304">
        <v>93.8</v>
      </c>
      <c r="C50304">
        <v>86.3</v>
      </c>
      <c r="D50304">
        <v>1743256</v>
      </c>
      <c r="E50304">
        <v>-6553204</v>
      </c>
      <c r="F50304">
        <v>0.63600000000000001</v>
      </c>
      <c r="G50304" t="s">
        <v>92625</v>
      </c>
      <c r="H50304" t="s">
        <v>92626</v>
      </c>
    </row>
    <row r="50305" spans="1:8" x14ac:dyDescent="0.35">
      <c r="A50305" t="s">
        <v>13648</v>
      </c>
      <c r="B50305">
        <v>93.8</v>
      </c>
      <c r="C50305">
        <v>86.3</v>
      </c>
      <c r="D50305">
        <v>1742733</v>
      </c>
      <c r="E50305">
        <v>-6553213</v>
      </c>
      <c r="F50305">
        <v>4.32</v>
      </c>
      <c r="G50305" t="s">
        <v>73268</v>
      </c>
      <c r="H50305" t="s">
        <v>73269</v>
      </c>
    </row>
    <row r="50306" spans="1:8" x14ac:dyDescent="0.35">
      <c r="A50306" t="s">
        <v>8637</v>
      </c>
      <c r="B50306">
        <v>93.8</v>
      </c>
      <c r="C50306">
        <v>86.3</v>
      </c>
      <c r="D50306">
        <v>1742406</v>
      </c>
      <c r="E50306">
        <v>-6553219</v>
      </c>
      <c r="F50306">
        <v>0.57699999999999996</v>
      </c>
      <c r="G50306" t="s">
        <v>0</v>
      </c>
      <c r="H50306" t="s">
        <v>0</v>
      </c>
    </row>
    <row r="50307" spans="1:8" x14ac:dyDescent="0.35">
      <c r="A50307" t="s">
        <v>39019</v>
      </c>
      <c r="B50307">
        <v>93.8</v>
      </c>
      <c r="C50307">
        <v>86.3</v>
      </c>
      <c r="D50307">
        <v>-1740994</v>
      </c>
      <c r="E50307">
        <v>-6553244</v>
      </c>
      <c r="F50307">
        <v>-1.98</v>
      </c>
      <c r="G50307" t="s">
        <v>0</v>
      </c>
      <c r="H50307" t="s">
        <v>0</v>
      </c>
    </row>
    <row r="50308" spans="1:8" x14ac:dyDescent="0.35">
      <c r="A50308" t="s">
        <v>18449</v>
      </c>
      <c r="B50308">
        <v>93.8</v>
      </c>
      <c r="C50308">
        <v>86.3</v>
      </c>
      <c r="D50308">
        <v>-1740707</v>
      </c>
      <c r="E50308">
        <v>-6553249</v>
      </c>
      <c r="F50308">
        <v>-1.2</v>
      </c>
      <c r="G50308" t="s">
        <v>73905</v>
      </c>
      <c r="H50308" t="s">
        <v>73906</v>
      </c>
    </row>
    <row r="50309" spans="1:8" x14ac:dyDescent="0.35">
      <c r="A50309" t="s">
        <v>50771</v>
      </c>
      <c r="B50309">
        <v>93.8</v>
      </c>
      <c r="C50309">
        <v>86.3</v>
      </c>
      <c r="D50309">
        <v>-1740606</v>
      </c>
      <c r="E50309">
        <v>-6553251</v>
      </c>
      <c r="F50309">
        <v>-0.183</v>
      </c>
      <c r="G50309" t="s">
        <v>97020</v>
      </c>
      <c r="H50309" t="s">
        <v>97021</v>
      </c>
    </row>
    <row r="50310" spans="1:8" x14ac:dyDescent="0.35">
      <c r="A50310" t="s">
        <v>47078</v>
      </c>
      <c r="B50310">
        <v>93.8</v>
      </c>
      <c r="C50310">
        <v>86.3</v>
      </c>
      <c r="D50310">
        <v>-1740078</v>
      </c>
      <c r="E50310">
        <v>-655326</v>
      </c>
      <c r="F50310">
        <v>-0.51600000000000001</v>
      </c>
      <c r="G50310" t="s">
        <v>0</v>
      </c>
      <c r="H50310" t="s">
        <v>0</v>
      </c>
    </row>
    <row r="50311" spans="1:8" x14ac:dyDescent="0.35">
      <c r="A50311" t="s">
        <v>43458</v>
      </c>
      <c r="B50311">
        <v>93.8</v>
      </c>
      <c r="C50311">
        <v>86.3</v>
      </c>
      <c r="D50311">
        <v>1739728</v>
      </c>
      <c r="E50311">
        <v>-6553266</v>
      </c>
      <c r="F50311">
        <v>0.66800000000000004</v>
      </c>
      <c r="G50311" t="s">
        <v>0</v>
      </c>
      <c r="H50311" t="s">
        <v>0</v>
      </c>
    </row>
    <row r="50312" spans="1:8" x14ac:dyDescent="0.35">
      <c r="A50312" t="s">
        <v>39516</v>
      </c>
      <c r="B50312">
        <v>93.8</v>
      </c>
      <c r="C50312">
        <v>86.3</v>
      </c>
      <c r="D50312">
        <v>-173967</v>
      </c>
      <c r="E50312">
        <v>-6553267</v>
      </c>
      <c r="F50312">
        <v>-1.66</v>
      </c>
      <c r="G50312" t="s">
        <v>97022</v>
      </c>
      <c r="H50312" t="s">
        <v>97023</v>
      </c>
    </row>
    <row r="50313" spans="1:8" x14ac:dyDescent="0.35">
      <c r="A50313" t="s">
        <v>46199</v>
      </c>
      <c r="B50313">
        <v>93.8</v>
      </c>
      <c r="C50313">
        <v>86.3</v>
      </c>
      <c r="D50313">
        <v>-1739647</v>
      </c>
      <c r="E50313">
        <v>-6553268</v>
      </c>
      <c r="F50313">
        <v>-1.26</v>
      </c>
      <c r="G50313" t="s">
        <v>0</v>
      </c>
      <c r="H50313" t="s">
        <v>0</v>
      </c>
    </row>
    <row r="50314" spans="1:8" x14ac:dyDescent="0.35">
      <c r="A50314" t="s">
        <v>26261</v>
      </c>
      <c r="B50314">
        <v>93.8</v>
      </c>
      <c r="C50314">
        <v>86.3</v>
      </c>
      <c r="D50314">
        <v>1739324</v>
      </c>
      <c r="E50314">
        <v>-6553273</v>
      </c>
      <c r="F50314">
        <v>1.34</v>
      </c>
      <c r="G50314" t="s">
        <v>74941</v>
      </c>
      <c r="H50314" t="s">
        <v>74942</v>
      </c>
    </row>
    <row r="50315" spans="1:8" x14ac:dyDescent="0.35">
      <c r="A50315" t="s">
        <v>34411</v>
      </c>
      <c r="B50315">
        <v>93.8</v>
      </c>
      <c r="C50315">
        <v>86.3</v>
      </c>
      <c r="D50315">
        <v>-1738592</v>
      </c>
      <c r="E50315">
        <v>-6553286</v>
      </c>
      <c r="F50315">
        <v>-0.84599999999999997</v>
      </c>
      <c r="G50315" t="s">
        <v>72586</v>
      </c>
      <c r="H50315" t="s">
        <v>72587</v>
      </c>
    </row>
    <row r="50316" spans="1:8" x14ac:dyDescent="0.35">
      <c r="A50316" t="s">
        <v>27947</v>
      </c>
      <c r="B50316">
        <v>93.8</v>
      </c>
      <c r="C50316">
        <v>86.3</v>
      </c>
      <c r="D50316">
        <v>1738442</v>
      </c>
      <c r="E50316">
        <v>-6553289</v>
      </c>
      <c r="F50316">
        <v>3.24</v>
      </c>
      <c r="G50316" t="s">
        <v>97024</v>
      </c>
      <c r="H50316" t="s">
        <v>97025</v>
      </c>
    </row>
    <row r="50317" spans="1:8" x14ac:dyDescent="0.35">
      <c r="A50317" t="s">
        <v>9579</v>
      </c>
      <c r="B50317">
        <v>93.8</v>
      </c>
      <c r="C50317">
        <v>86.3</v>
      </c>
      <c r="D50317">
        <v>1738414</v>
      </c>
      <c r="E50317">
        <v>-6553289</v>
      </c>
      <c r="F50317">
        <v>1.85</v>
      </c>
      <c r="G50317" t="s">
        <v>67229</v>
      </c>
      <c r="H50317" t="s">
        <v>67230</v>
      </c>
    </row>
    <row r="50318" spans="1:8" x14ac:dyDescent="0.35">
      <c r="A50318" t="s">
        <v>40569</v>
      </c>
      <c r="B50318">
        <v>93.8</v>
      </c>
      <c r="C50318">
        <v>86.3</v>
      </c>
      <c r="D50318">
        <v>1738314</v>
      </c>
      <c r="E50318">
        <v>-6553291</v>
      </c>
      <c r="F50318">
        <v>1.26</v>
      </c>
      <c r="G50318" t="s">
        <v>97026</v>
      </c>
      <c r="H50318" t="s">
        <v>97027</v>
      </c>
    </row>
    <row r="50319" spans="1:8" x14ac:dyDescent="0.35">
      <c r="A50319" t="s">
        <v>4770</v>
      </c>
      <c r="B50319">
        <v>93.8</v>
      </c>
      <c r="C50319">
        <v>86.3</v>
      </c>
      <c r="D50319">
        <v>-1738089</v>
      </c>
      <c r="E50319">
        <v>-6553295</v>
      </c>
      <c r="F50319">
        <v>-0.69599999999999995</v>
      </c>
      <c r="G50319" t="s">
        <v>92591</v>
      </c>
      <c r="H50319" t="s">
        <v>92592</v>
      </c>
    </row>
    <row r="50320" spans="1:8" x14ac:dyDescent="0.35">
      <c r="A50320" t="s">
        <v>34504</v>
      </c>
      <c r="B50320">
        <v>93.8</v>
      </c>
      <c r="C50320">
        <v>86.3</v>
      </c>
      <c r="D50320">
        <v>-1737955</v>
      </c>
      <c r="E50320">
        <v>-6553297</v>
      </c>
      <c r="F50320">
        <v>-0.84499999999999997</v>
      </c>
      <c r="G50320" t="s">
        <v>97028</v>
      </c>
      <c r="H50320" t="s">
        <v>97029</v>
      </c>
    </row>
    <row r="50321" spans="1:8" x14ac:dyDescent="0.35">
      <c r="A50321" t="s">
        <v>38687</v>
      </c>
      <c r="B50321">
        <v>93.8</v>
      </c>
      <c r="C50321">
        <v>86.3</v>
      </c>
      <c r="D50321">
        <v>1737807</v>
      </c>
      <c r="E50321">
        <v>-65533</v>
      </c>
      <c r="F50321">
        <v>2.04</v>
      </c>
      <c r="G50321" t="s">
        <v>94530</v>
      </c>
      <c r="H50321" t="s">
        <v>94531</v>
      </c>
    </row>
    <row r="50322" spans="1:8" x14ac:dyDescent="0.35">
      <c r="A50322" t="s">
        <v>34239</v>
      </c>
      <c r="B50322">
        <v>93.8</v>
      </c>
      <c r="C50322">
        <v>86.3</v>
      </c>
      <c r="D50322">
        <v>-1737059</v>
      </c>
      <c r="E50322">
        <v>-6553313</v>
      </c>
      <c r="F50322">
        <v>-1.5</v>
      </c>
      <c r="G50322" t="s">
        <v>58301</v>
      </c>
      <c r="H50322" t="s">
        <v>58302</v>
      </c>
    </row>
    <row r="50323" spans="1:8" x14ac:dyDescent="0.35">
      <c r="A50323" t="s">
        <v>24935</v>
      </c>
      <c r="B50323">
        <v>93.8</v>
      </c>
      <c r="C50323">
        <v>86.3</v>
      </c>
      <c r="D50323">
        <v>1736444</v>
      </c>
      <c r="E50323">
        <v>-6553324</v>
      </c>
      <c r="F50323">
        <v>3.18</v>
      </c>
      <c r="G50323" t="s">
        <v>69119</v>
      </c>
      <c r="H50323" t="s">
        <v>69120</v>
      </c>
    </row>
    <row r="50324" spans="1:8" x14ac:dyDescent="0.35">
      <c r="A50324" t="s">
        <v>14006</v>
      </c>
      <c r="B50324">
        <v>93.8</v>
      </c>
      <c r="C50324">
        <v>86.4</v>
      </c>
      <c r="D50324">
        <v>-1735834</v>
      </c>
      <c r="E50324">
        <v>-6553335</v>
      </c>
      <c r="F50324">
        <v>-0.59599999999999997</v>
      </c>
      <c r="G50324" t="s">
        <v>83069</v>
      </c>
      <c r="H50324" t="s">
        <v>83070</v>
      </c>
    </row>
    <row r="50325" spans="1:8" x14ac:dyDescent="0.35">
      <c r="A50325" t="s">
        <v>12995</v>
      </c>
      <c r="B50325">
        <v>93.8</v>
      </c>
      <c r="C50325">
        <v>86.4</v>
      </c>
      <c r="D50325">
        <v>1735505</v>
      </c>
      <c r="E50325">
        <v>-6553341</v>
      </c>
      <c r="F50325">
        <v>1.27</v>
      </c>
      <c r="G50325" t="s">
        <v>97030</v>
      </c>
      <c r="H50325" t="s">
        <v>97031</v>
      </c>
    </row>
    <row r="50326" spans="1:8" x14ac:dyDescent="0.35">
      <c r="A50326" t="s">
        <v>39148</v>
      </c>
      <c r="B50326">
        <v>93.8</v>
      </c>
      <c r="C50326">
        <v>86.4</v>
      </c>
      <c r="D50326">
        <v>1734862</v>
      </c>
      <c r="E50326">
        <v>-6553352</v>
      </c>
      <c r="F50326">
        <v>1.3</v>
      </c>
      <c r="G50326" t="s">
        <v>56322</v>
      </c>
      <c r="H50326" t="s">
        <v>56323</v>
      </c>
    </row>
    <row r="50327" spans="1:8" x14ac:dyDescent="0.35">
      <c r="A50327" t="s">
        <v>43700</v>
      </c>
      <c r="B50327">
        <v>93.8</v>
      </c>
      <c r="C50327">
        <v>86.4</v>
      </c>
      <c r="D50327">
        <v>1734698</v>
      </c>
      <c r="E50327">
        <v>-6553355</v>
      </c>
      <c r="F50327">
        <v>0.186</v>
      </c>
      <c r="G50327" t="s">
        <v>0</v>
      </c>
      <c r="H50327" t="s">
        <v>0</v>
      </c>
    </row>
    <row r="50328" spans="1:8" x14ac:dyDescent="0.35">
      <c r="A50328" t="s">
        <v>43009</v>
      </c>
      <c r="B50328">
        <v>93.8</v>
      </c>
      <c r="C50328">
        <v>86.4</v>
      </c>
      <c r="D50328">
        <v>-1734557</v>
      </c>
      <c r="E50328">
        <v>-6553357</v>
      </c>
      <c r="F50328">
        <v>-0.81599999999999995</v>
      </c>
      <c r="G50328" t="s">
        <v>0</v>
      </c>
      <c r="H50328" t="s">
        <v>0</v>
      </c>
    </row>
    <row r="50329" spans="1:8" x14ac:dyDescent="0.35">
      <c r="A50329" t="s">
        <v>46418</v>
      </c>
      <c r="B50329">
        <v>93.8</v>
      </c>
      <c r="C50329">
        <v>86.4</v>
      </c>
      <c r="D50329">
        <v>1734485</v>
      </c>
      <c r="E50329">
        <v>-6553359</v>
      </c>
      <c r="F50329">
        <v>1.01</v>
      </c>
      <c r="G50329" t="s">
        <v>0</v>
      </c>
      <c r="H50329" t="s">
        <v>0</v>
      </c>
    </row>
    <row r="50330" spans="1:8" x14ac:dyDescent="0.35">
      <c r="A50330" t="s">
        <v>30603</v>
      </c>
      <c r="B50330">
        <v>93.8</v>
      </c>
      <c r="C50330">
        <v>86.4</v>
      </c>
      <c r="D50330">
        <v>-1734123</v>
      </c>
      <c r="E50330">
        <v>-6553365</v>
      </c>
      <c r="F50330">
        <v>-0.182</v>
      </c>
      <c r="G50330" t="s">
        <v>83013</v>
      </c>
      <c r="H50330" t="s">
        <v>83014</v>
      </c>
    </row>
    <row r="50331" spans="1:8" x14ac:dyDescent="0.35">
      <c r="A50331" t="s">
        <v>9277</v>
      </c>
      <c r="B50331">
        <v>93.8</v>
      </c>
      <c r="C50331">
        <v>86.4</v>
      </c>
      <c r="D50331">
        <v>1733808</v>
      </c>
      <c r="E50331">
        <v>-6553371</v>
      </c>
      <c r="F50331">
        <v>0.499</v>
      </c>
      <c r="G50331" t="s">
        <v>0</v>
      </c>
      <c r="H50331" t="s">
        <v>0</v>
      </c>
    </row>
    <row r="50332" spans="1:8" x14ac:dyDescent="0.35">
      <c r="A50332" t="s">
        <v>41612</v>
      </c>
      <c r="B50332">
        <v>93.8</v>
      </c>
      <c r="C50332">
        <v>86.4</v>
      </c>
      <c r="D50332">
        <v>1733493</v>
      </c>
      <c r="E50332">
        <v>-6553376</v>
      </c>
      <c r="F50332">
        <v>1.1499999999999999</v>
      </c>
      <c r="G50332" t="s">
        <v>97032</v>
      </c>
      <c r="H50332" t="s">
        <v>97033</v>
      </c>
    </row>
    <row r="50333" spans="1:8" x14ac:dyDescent="0.35">
      <c r="A50333" t="s">
        <v>13215</v>
      </c>
      <c r="B50333">
        <v>93.8</v>
      </c>
      <c r="C50333">
        <v>86.4</v>
      </c>
      <c r="D50333">
        <v>1733042</v>
      </c>
      <c r="E50333">
        <v>-6553384</v>
      </c>
      <c r="F50333">
        <v>2.15</v>
      </c>
      <c r="G50333" t="s">
        <v>97034</v>
      </c>
      <c r="H50333" t="s">
        <v>97035</v>
      </c>
    </row>
    <row r="50334" spans="1:8" x14ac:dyDescent="0.35">
      <c r="A50334" t="s">
        <v>7619</v>
      </c>
      <c r="B50334">
        <v>93.8</v>
      </c>
      <c r="C50334">
        <v>86.4</v>
      </c>
      <c r="D50334">
        <v>173291</v>
      </c>
      <c r="E50334">
        <v>-6553386</v>
      </c>
      <c r="F50334">
        <v>0.79800000000000004</v>
      </c>
      <c r="G50334" t="s">
        <v>0</v>
      </c>
      <c r="H50334" t="s">
        <v>0</v>
      </c>
    </row>
    <row r="50335" spans="1:8" x14ac:dyDescent="0.35">
      <c r="A50335" t="s">
        <v>37999</v>
      </c>
      <c r="B50335">
        <v>93.8</v>
      </c>
      <c r="C50335">
        <v>86.4</v>
      </c>
      <c r="D50335">
        <v>-1732877</v>
      </c>
      <c r="E50335">
        <v>-6553387</v>
      </c>
      <c r="F50335">
        <v>-3.74</v>
      </c>
      <c r="G50335" t="s">
        <v>0</v>
      </c>
      <c r="H50335" t="s">
        <v>0</v>
      </c>
    </row>
    <row r="50336" spans="1:8" x14ac:dyDescent="0.35">
      <c r="A50336" t="s">
        <v>50499</v>
      </c>
      <c r="B50336">
        <v>93.8</v>
      </c>
      <c r="C50336">
        <v>86.4</v>
      </c>
      <c r="D50336">
        <v>1732865</v>
      </c>
      <c r="E50336">
        <v>-6553387</v>
      </c>
      <c r="F50336">
        <v>0.16800000000000001</v>
      </c>
      <c r="G50336" t="s">
        <v>97036</v>
      </c>
      <c r="H50336" t="s">
        <v>97037</v>
      </c>
    </row>
    <row r="50337" spans="1:8" x14ac:dyDescent="0.35">
      <c r="A50337" t="s">
        <v>13412</v>
      </c>
      <c r="B50337">
        <v>93.8</v>
      </c>
      <c r="C50337">
        <v>86.4</v>
      </c>
      <c r="D50337">
        <v>1732601</v>
      </c>
      <c r="E50337">
        <v>-6553392</v>
      </c>
      <c r="F50337">
        <v>6.08</v>
      </c>
      <c r="G50337" t="s">
        <v>87582</v>
      </c>
      <c r="H50337" t="s">
        <v>87583</v>
      </c>
    </row>
    <row r="50338" spans="1:8" x14ac:dyDescent="0.35">
      <c r="A50338" t="s">
        <v>21203</v>
      </c>
      <c r="B50338">
        <v>93.8</v>
      </c>
      <c r="C50338">
        <v>86.4</v>
      </c>
      <c r="D50338">
        <v>1731409</v>
      </c>
      <c r="E50338">
        <v>-6553413</v>
      </c>
      <c r="F50338">
        <v>0.72499999999999998</v>
      </c>
      <c r="G50338" t="s">
        <v>81766</v>
      </c>
      <c r="H50338" t="s">
        <v>81767</v>
      </c>
    </row>
    <row r="50339" spans="1:8" x14ac:dyDescent="0.35">
      <c r="A50339" t="s">
        <v>47646</v>
      </c>
      <c r="B50339">
        <v>93.8</v>
      </c>
      <c r="C50339">
        <v>86.4</v>
      </c>
      <c r="D50339">
        <v>1730429</v>
      </c>
      <c r="E50339">
        <v>-655343</v>
      </c>
      <c r="F50339">
        <v>0.187</v>
      </c>
      <c r="G50339" t="s">
        <v>0</v>
      </c>
      <c r="H50339" t="s">
        <v>0</v>
      </c>
    </row>
    <row r="50340" spans="1:8" x14ac:dyDescent="0.35">
      <c r="A50340" t="s">
        <v>35819</v>
      </c>
      <c r="B50340">
        <v>93.8</v>
      </c>
      <c r="C50340">
        <v>86.4</v>
      </c>
      <c r="D50340">
        <v>1730331</v>
      </c>
      <c r="E50340">
        <v>-6553432</v>
      </c>
      <c r="F50340">
        <v>3.68</v>
      </c>
      <c r="G50340" t="s">
        <v>70931</v>
      </c>
      <c r="H50340" t="s">
        <v>70932</v>
      </c>
    </row>
    <row r="50341" spans="1:8" x14ac:dyDescent="0.35">
      <c r="A50341" t="s">
        <v>20290</v>
      </c>
      <c r="B50341">
        <v>93.8</v>
      </c>
      <c r="C50341">
        <v>86.4</v>
      </c>
      <c r="D50341">
        <v>1728968</v>
      </c>
      <c r="E50341">
        <v>-6553456</v>
      </c>
      <c r="F50341">
        <v>0.57799999999999996</v>
      </c>
      <c r="G50341" t="s">
        <v>0</v>
      </c>
      <c r="H50341" t="s">
        <v>0</v>
      </c>
    </row>
    <row r="50342" spans="1:8" x14ac:dyDescent="0.35">
      <c r="A50342" t="s">
        <v>3616</v>
      </c>
      <c r="B50342">
        <v>93.8</v>
      </c>
      <c r="C50342">
        <v>86.4</v>
      </c>
      <c r="D50342">
        <v>-1728917</v>
      </c>
      <c r="E50342">
        <v>-6553457</v>
      </c>
      <c r="F50342">
        <v>-0.60399999999999998</v>
      </c>
      <c r="G50342" t="s">
        <v>97038</v>
      </c>
      <c r="H50342" t="s">
        <v>97039</v>
      </c>
    </row>
    <row r="50343" spans="1:8" x14ac:dyDescent="0.35">
      <c r="A50343" t="s">
        <v>37475</v>
      </c>
      <c r="B50343">
        <v>93.8</v>
      </c>
      <c r="C50343">
        <v>86.4</v>
      </c>
      <c r="D50343">
        <v>-1728875</v>
      </c>
      <c r="E50343">
        <v>-6553457</v>
      </c>
      <c r="F50343">
        <v>-0.29299999999999998</v>
      </c>
      <c r="G50343" t="s">
        <v>85619</v>
      </c>
      <c r="H50343" t="s">
        <v>85620</v>
      </c>
    </row>
    <row r="50344" spans="1:8" x14ac:dyDescent="0.35">
      <c r="A50344" t="s">
        <v>20792</v>
      </c>
      <c r="B50344">
        <v>93.9</v>
      </c>
      <c r="C50344">
        <v>86.4</v>
      </c>
      <c r="D50344">
        <v>-1727817</v>
      </c>
      <c r="E50344">
        <v>-6553476</v>
      </c>
      <c r="F50344">
        <v>-0.215</v>
      </c>
      <c r="G50344" t="s">
        <v>97040</v>
      </c>
      <c r="H50344" t="s">
        <v>97041</v>
      </c>
    </row>
    <row r="50345" spans="1:8" x14ac:dyDescent="0.35">
      <c r="A50345" t="s">
        <v>5162</v>
      </c>
      <c r="B50345">
        <v>93.9</v>
      </c>
      <c r="C50345">
        <v>86.4</v>
      </c>
      <c r="D50345">
        <v>1727269</v>
      </c>
      <c r="E50345">
        <v>-6553486</v>
      </c>
      <c r="F50345">
        <v>0.64400000000000002</v>
      </c>
      <c r="G50345" t="s">
        <v>79089</v>
      </c>
      <c r="H50345" t="s">
        <v>79090</v>
      </c>
    </row>
    <row r="50346" spans="1:8" x14ac:dyDescent="0.35">
      <c r="A50346" t="s">
        <v>29901</v>
      </c>
      <c r="B50346">
        <v>93.9</v>
      </c>
      <c r="C50346">
        <v>86.4</v>
      </c>
      <c r="D50346">
        <v>1726579</v>
      </c>
      <c r="E50346">
        <v>-6553498</v>
      </c>
      <c r="F50346">
        <v>0.27400000000000002</v>
      </c>
      <c r="G50346" t="s">
        <v>97042</v>
      </c>
      <c r="H50346" t="s">
        <v>97043</v>
      </c>
    </row>
    <row r="50347" spans="1:8" x14ac:dyDescent="0.35">
      <c r="A50347" t="s">
        <v>22216</v>
      </c>
      <c r="B50347">
        <v>93.9</v>
      </c>
      <c r="C50347">
        <v>86.4</v>
      </c>
      <c r="D50347">
        <v>1726516</v>
      </c>
      <c r="E50347">
        <v>-6553499</v>
      </c>
      <c r="F50347">
        <v>0.16400000000000001</v>
      </c>
      <c r="G50347" t="s">
        <v>97044</v>
      </c>
      <c r="H50347" t="s">
        <v>97045</v>
      </c>
    </row>
    <row r="50348" spans="1:8" x14ac:dyDescent="0.35">
      <c r="A50348" t="s">
        <v>47505</v>
      </c>
      <c r="B50348">
        <v>93.9</v>
      </c>
      <c r="C50348">
        <v>86.4</v>
      </c>
      <c r="D50348">
        <v>-172613</v>
      </c>
      <c r="E50348">
        <v>-6553506</v>
      </c>
      <c r="F50348">
        <v>-0.61599999999999999</v>
      </c>
      <c r="G50348" t="s">
        <v>83358</v>
      </c>
      <c r="H50348" t="s">
        <v>83359</v>
      </c>
    </row>
    <row r="50349" spans="1:8" x14ac:dyDescent="0.35">
      <c r="A50349" t="s">
        <v>199</v>
      </c>
      <c r="B50349">
        <v>93.9</v>
      </c>
      <c r="C50349">
        <v>86.4</v>
      </c>
      <c r="D50349">
        <v>-1725927</v>
      </c>
      <c r="E50349">
        <v>-6553509</v>
      </c>
      <c r="F50349">
        <v>-0.85699999999999998</v>
      </c>
      <c r="G50349" t="s">
        <v>70507</v>
      </c>
      <c r="H50349" t="s">
        <v>70508</v>
      </c>
    </row>
    <row r="50350" spans="1:8" x14ac:dyDescent="0.35">
      <c r="A50350" t="s">
        <v>6123</v>
      </c>
      <c r="B50350">
        <v>93.9</v>
      </c>
      <c r="C50350">
        <v>86.4</v>
      </c>
      <c r="D50350">
        <v>1725821</v>
      </c>
      <c r="E50350">
        <v>-6553511</v>
      </c>
      <c r="F50350">
        <v>0.36</v>
      </c>
      <c r="G50350" t="s">
        <v>67105</v>
      </c>
      <c r="H50350" t="s">
        <v>67106</v>
      </c>
    </row>
    <row r="50351" spans="1:8" x14ac:dyDescent="0.35">
      <c r="A50351" t="s">
        <v>23338</v>
      </c>
      <c r="B50351">
        <v>93.9</v>
      </c>
      <c r="C50351">
        <v>86.4</v>
      </c>
      <c r="D50351">
        <v>1725799</v>
      </c>
      <c r="E50351">
        <v>-6553512</v>
      </c>
      <c r="F50351">
        <v>1.07</v>
      </c>
      <c r="G50351" t="s">
        <v>65542</v>
      </c>
      <c r="H50351" t="s">
        <v>65543</v>
      </c>
    </row>
    <row r="50352" spans="1:8" x14ac:dyDescent="0.35">
      <c r="A50352" t="s">
        <v>13035</v>
      </c>
      <c r="B50352">
        <v>93.9</v>
      </c>
      <c r="C50352">
        <v>86.4</v>
      </c>
      <c r="D50352">
        <v>-1725386</v>
      </c>
      <c r="E50352">
        <v>-6553519</v>
      </c>
      <c r="F50352">
        <v>-3.89</v>
      </c>
      <c r="G50352" t="s">
        <v>97046</v>
      </c>
      <c r="H50352" t="s">
        <v>97047</v>
      </c>
    </row>
    <row r="50353" spans="1:8" x14ac:dyDescent="0.35">
      <c r="A50353" t="s">
        <v>42498</v>
      </c>
      <c r="B50353">
        <v>93.9</v>
      </c>
      <c r="C50353">
        <v>86.4</v>
      </c>
      <c r="D50353">
        <v>1725244</v>
      </c>
      <c r="E50353">
        <v>-6553521</v>
      </c>
      <c r="F50353">
        <v>1.64</v>
      </c>
      <c r="G50353" t="s">
        <v>0</v>
      </c>
      <c r="H50353" t="s">
        <v>0</v>
      </c>
    </row>
    <row r="50354" spans="1:8" x14ac:dyDescent="0.35">
      <c r="A50354" t="s">
        <v>43867</v>
      </c>
      <c r="B50354">
        <v>93.9</v>
      </c>
      <c r="C50354">
        <v>86.4</v>
      </c>
      <c r="D50354">
        <v>1724907</v>
      </c>
      <c r="E50354">
        <v>-6553527</v>
      </c>
      <c r="F50354">
        <v>0.55400000000000005</v>
      </c>
      <c r="G50354" t="s">
        <v>0</v>
      </c>
      <c r="H50354" t="s">
        <v>0</v>
      </c>
    </row>
    <row r="50355" spans="1:8" x14ac:dyDescent="0.35">
      <c r="A50355" t="s">
        <v>7683</v>
      </c>
      <c r="B50355">
        <v>93.9</v>
      </c>
      <c r="C50355">
        <v>86.4</v>
      </c>
      <c r="D50355">
        <v>-1724099</v>
      </c>
      <c r="E50355">
        <v>-6553541</v>
      </c>
      <c r="F50355">
        <v>-0.77400000000000002</v>
      </c>
      <c r="G50355" t="s">
        <v>79306</v>
      </c>
      <c r="H50355" t="s">
        <v>79307</v>
      </c>
    </row>
    <row r="50356" spans="1:8" x14ac:dyDescent="0.35">
      <c r="A50356" t="s">
        <v>1745</v>
      </c>
      <c r="B50356">
        <v>93.9</v>
      </c>
      <c r="C50356">
        <v>86.5</v>
      </c>
      <c r="D50356">
        <v>1723245</v>
      </c>
      <c r="E50356">
        <v>-6553556</v>
      </c>
      <c r="F50356">
        <v>0.19500000000000001</v>
      </c>
      <c r="G50356" t="s">
        <v>72073</v>
      </c>
      <c r="H50356" t="s">
        <v>72074</v>
      </c>
    </row>
    <row r="50357" spans="1:8" x14ac:dyDescent="0.35">
      <c r="A50357" t="s">
        <v>25117</v>
      </c>
      <c r="B50357">
        <v>93.9</v>
      </c>
      <c r="C50357">
        <v>86.5</v>
      </c>
      <c r="D50357">
        <v>-1723066</v>
      </c>
      <c r="E50357">
        <v>-6553559</v>
      </c>
      <c r="F50357">
        <v>-0.83299999999999996</v>
      </c>
      <c r="G50357" t="s">
        <v>87502</v>
      </c>
      <c r="H50357" t="s">
        <v>87503</v>
      </c>
    </row>
    <row r="50358" spans="1:8" x14ac:dyDescent="0.35">
      <c r="A50358" t="s">
        <v>39088</v>
      </c>
      <c r="B50358">
        <v>93.9</v>
      </c>
      <c r="C50358">
        <v>86.5</v>
      </c>
      <c r="D50358">
        <v>1721933</v>
      </c>
      <c r="E50358">
        <v>-6553579</v>
      </c>
      <c r="F50358">
        <v>0.182</v>
      </c>
      <c r="G50358" t="s">
        <v>97048</v>
      </c>
      <c r="H50358" t="s">
        <v>97049</v>
      </c>
    </row>
    <row r="50359" spans="1:8" x14ac:dyDescent="0.35">
      <c r="A50359" t="s">
        <v>4648</v>
      </c>
      <c r="B50359">
        <v>93.9</v>
      </c>
      <c r="C50359">
        <v>86.5</v>
      </c>
      <c r="D50359">
        <v>-1721396</v>
      </c>
      <c r="E50359">
        <v>-6553589</v>
      </c>
      <c r="F50359">
        <v>-0.63800000000000001</v>
      </c>
      <c r="G50359" t="s">
        <v>81204</v>
      </c>
      <c r="H50359" t="s">
        <v>81205</v>
      </c>
    </row>
    <row r="50360" spans="1:8" x14ac:dyDescent="0.35">
      <c r="A50360" t="s">
        <v>10700</v>
      </c>
      <c r="B50360">
        <v>93.9</v>
      </c>
      <c r="C50360">
        <v>86.5</v>
      </c>
      <c r="D50360">
        <v>1721268</v>
      </c>
      <c r="E50360">
        <v>-6553591</v>
      </c>
      <c r="F50360">
        <v>0.6</v>
      </c>
      <c r="G50360" t="s">
        <v>93406</v>
      </c>
      <c r="H50360" t="s">
        <v>93407</v>
      </c>
    </row>
    <row r="50361" spans="1:8" x14ac:dyDescent="0.35">
      <c r="A50361" t="s">
        <v>27474</v>
      </c>
      <c r="B50361">
        <v>93.9</v>
      </c>
      <c r="C50361">
        <v>86.5</v>
      </c>
      <c r="D50361">
        <v>-1721194</v>
      </c>
      <c r="E50361">
        <v>-6553592</v>
      </c>
      <c r="F50361">
        <v>-0.433</v>
      </c>
      <c r="G50361" t="s">
        <v>97050</v>
      </c>
      <c r="H50361" t="s">
        <v>97051</v>
      </c>
    </row>
    <row r="50362" spans="1:8" x14ac:dyDescent="0.35">
      <c r="A50362" t="s">
        <v>3691</v>
      </c>
      <c r="B50362">
        <v>93.9</v>
      </c>
      <c r="C50362">
        <v>86.5</v>
      </c>
      <c r="D50362">
        <v>172075</v>
      </c>
      <c r="E50362">
        <v>-65536</v>
      </c>
      <c r="F50362">
        <v>0.54500000000000004</v>
      </c>
      <c r="G50362" t="s">
        <v>97052</v>
      </c>
      <c r="H50362" t="s">
        <v>97053</v>
      </c>
    </row>
    <row r="50363" spans="1:8" x14ac:dyDescent="0.35">
      <c r="A50363" t="s">
        <v>46839</v>
      </c>
      <c r="B50363">
        <v>93.9</v>
      </c>
      <c r="C50363">
        <v>86.5</v>
      </c>
      <c r="D50363">
        <v>1720166</v>
      </c>
      <c r="E50363">
        <v>-655361</v>
      </c>
      <c r="F50363">
        <v>0.17299999999999999</v>
      </c>
      <c r="G50363" t="s">
        <v>0</v>
      </c>
      <c r="H50363" t="s">
        <v>0</v>
      </c>
    </row>
    <row r="50364" spans="1:8" x14ac:dyDescent="0.35">
      <c r="A50364" t="s">
        <v>6517</v>
      </c>
      <c r="B50364">
        <v>93.9</v>
      </c>
      <c r="C50364">
        <v>86.5</v>
      </c>
      <c r="D50364">
        <v>-1719228</v>
      </c>
      <c r="E50364">
        <v>-6553627</v>
      </c>
      <c r="F50364">
        <v>-0.52200000000000002</v>
      </c>
      <c r="G50364" t="s">
        <v>88828</v>
      </c>
      <c r="H50364" t="s">
        <v>88829</v>
      </c>
    </row>
    <row r="50365" spans="1:8" x14ac:dyDescent="0.35">
      <c r="A50365" t="s">
        <v>35965</v>
      </c>
      <c r="B50365">
        <v>93.9</v>
      </c>
      <c r="C50365">
        <v>86.5</v>
      </c>
      <c r="D50365">
        <v>1719208</v>
      </c>
      <c r="E50365">
        <v>-6553627</v>
      </c>
      <c r="F50365">
        <v>2.15</v>
      </c>
      <c r="G50365" t="s">
        <v>95255</v>
      </c>
      <c r="H50365" t="s">
        <v>95256</v>
      </c>
    </row>
    <row r="50366" spans="1:8" x14ac:dyDescent="0.35">
      <c r="A50366" t="s">
        <v>45376</v>
      </c>
      <c r="B50366">
        <v>93.9</v>
      </c>
      <c r="C50366">
        <v>86.5</v>
      </c>
      <c r="D50366">
        <v>1718955</v>
      </c>
      <c r="E50366">
        <v>-6553631</v>
      </c>
      <c r="F50366">
        <v>0.92900000000000005</v>
      </c>
      <c r="G50366" t="s">
        <v>97054</v>
      </c>
      <c r="H50366" t="s">
        <v>97055</v>
      </c>
    </row>
    <row r="50367" spans="1:8" x14ac:dyDescent="0.35">
      <c r="A50367" t="s">
        <v>9275</v>
      </c>
      <c r="B50367">
        <v>93.9</v>
      </c>
      <c r="C50367">
        <v>86.5</v>
      </c>
      <c r="D50367">
        <v>1718946</v>
      </c>
      <c r="E50367">
        <v>-6553632</v>
      </c>
      <c r="F50367">
        <v>1.3</v>
      </c>
      <c r="G50367" t="s">
        <v>91799</v>
      </c>
      <c r="H50367" t="s">
        <v>91800</v>
      </c>
    </row>
    <row r="50368" spans="1:8" x14ac:dyDescent="0.35">
      <c r="A50368" t="s">
        <v>25406</v>
      </c>
      <c r="B50368">
        <v>93.9</v>
      </c>
      <c r="C50368">
        <v>86.5</v>
      </c>
      <c r="D50368">
        <v>1718549</v>
      </c>
      <c r="E50368">
        <v>-6553638</v>
      </c>
      <c r="F50368">
        <v>1.49</v>
      </c>
      <c r="G50368" t="s">
        <v>92855</v>
      </c>
      <c r="H50368" t="s">
        <v>92856</v>
      </c>
    </row>
    <row r="50369" spans="1:8" x14ac:dyDescent="0.35">
      <c r="A50369" t="s">
        <v>24792</v>
      </c>
      <c r="B50369">
        <v>93.9</v>
      </c>
      <c r="C50369">
        <v>86.5</v>
      </c>
      <c r="D50369">
        <v>-1718323</v>
      </c>
      <c r="E50369">
        <v>-6553642</v>
      </c>
      <c r="F50369">
        <v>-1.58</v>
      </c>
      <c r="G50369" t="s">
        <v>75239</v>
      </c>
      <c r="H50369" t="s">
        <v>75240</v>
      </c>
    </row>
    <row r="50370" spans="1:8" x14ac:dyDescent="0.35">
      <c r="A50370" t="s">
        <v>50806</v>
      </c>
      <c r="B50370">
        <v>93.9</v>
      </c>
      <c r="C50370">
        <v>86.5</v>
      </c>
      <c r="D50370">
        <v>1718142</v>
      </c>
      <c r="E50370">
        <v>-6553646</v>
      </c>
      <c r="F50370">
        <v>0.57399999999999995</v>
      </c>
      <c r="G50370" t="s">
        <v>0</v>
      </c>
      <c r="H50370" t="s">
        <v>0</v>
      </c>
    </row>
    <row r="50371" spans="1:8" x14ac:dyDescent="0.35">
      <c r="A50371" t="s">
        <v>3356</v>
      </c>
      <c r="B50371">
        <v>93.9</v>
      </c>
      <c r="C50371">
        <v>86.5</v>
      </c>
      <c r="D50371">
        <v>171804</v>
      </c>
      <c r="E50371">
        <v>-6553647</v>
      </c>
      <c r="F50371">
        <v>0.218</v>
      </c>
      <c r="G50371" t="s">
        <v>76204</v>
      </c>
      <c r="H50371" t="s">
        <v>76205</v>
      </c>
    </row>
    <row r="50372" spans="1:8" x14ac:dyDescent="0.35">
      <c r="A50372" t="s">
        <v>21625</v>
      </c>
      <c r="B50372">
        <v>93.9</v>
      </c>
      <c r="C50372">
        <v>86.5</v>
      </c>
      <c r="D50372">
        <v>-1718024</v>
      </c>
      <c r="E50372">
        <v>-6553648</v>
      </c>
      <c r="F50372">
        <v>-0.79700000000000004</v>
      </c>
      <c r="G50372" t="s">
        <v>55680</v>
      </c>
      <c r="H50372" t="s">
        <v>55681</v>
      </c>
    </row>
    <row r="50373" spans="1:8" x14ac:dyDescent="0.35">
      <c r="A50373" t="s">
        <v>32943</v>
      </c>
      <c r="B50373">
        <v>93.9</v>
      </c>
      <c r="C50373">
        <v>86.5</v>
      </c>
      <c r="D50373">
        <v>-1717847</v>
      </c>
      <c r="E50373">
        <v>-6553651</v>
      </c>
      <c r="F50373">
        <v>-1.81</v>
      </c>
      <c r="G50373" t="s">
        <v>74443</v>
      </c>
      <c r="H50373" t="s">
        <v>74444</v>
      </c>
    </row>
    <row r="50374" spans="1:8" x14ac:dyDescent="0.35">
      <c r="A50374" t="s">
        <v>23448</v>
      </c>
      <c r="B50374">
        <v>93.9</v>
      </c>
      <c r="C50374">
        <v>86.5</v>
      </c>
      <c r="D50374">
        <v>1717476</v>
      </c>
      <c r="E50374">
        <v>-6553657</v>
      </c>
      <c r="F50374">
        <v>3.56</v>
      </c>
      <c r="G50374" t="s">
        <v>97056</v>
      </c>
      <c r="H50374" t="s">
        <v>97057</v>
      </c>
    </row>
    <row r="50375" spans="1:8" x14ac:dyDescent="0.35">
      <c r="A50375" t="s">
        <v>2440</v>
      </c>
      <c r="B50375">
        <v>93.9</v>
      </c>
      <c r="C50375">
        <v>86.5</v>
      </c>
      <c r="D50375">
        <v>-1717288</v>
      </c>
      <c r="E50375">
        <v>-6553661</v>
      </c>
      <c r="F50375">
        <v>-1.52</v>
      </c>
      <c r="G50375" t="s">
        <v>78923</v>
      </c>
      <c r="H50375" t="s">
        <v>78924</v>
      </c>
    </row>
    <row r="50376" spans="1:8" x14ac:dyDescent="0.35">
      <c r="A50376" t="s">
        <v>42127</v>
      </c>
      <c r="B50376">
        <v>93.9</v>
      </c>
      <c r="C50376">
        <v>86.5</v>
      </c>
      <c r="D50376">
        <v>1717225</v>
      </c>
      <c r="E50376">
        <v>-6553662</v>
      </c>
      <c r="F50376">
        <v>0.93899999999999995</v>
      </c>
      <c r="G50376" t="s">
        <v>0</v>
      </c>
      <c r="H50376" t="s">
        <v>0</v>
      </c>
    </row>
    <row r="50377" spans="1:8" x14ac:dyDescent="0.35">
      <c r="A50377" t="s">
        <v>47476</v>
      </c>
      <c r="B50377">
        <v>93.9</v>
      </c>
      <c r="C50377">
        <v>86.5</v>
      </c>
      <c r="D50377">
        <v>-1717047</v>
      </c>
      <c r="E50377">
        <v>-6553665</v>
      </c>
      <c r="F50377">
        <v>-0.92900000000000005</v>
      </c>
      <c r="G50377" t="s">
        <v>0</v>
      </c>
      <c r="H50377" t="s">
        <v>0</v>
      </c>
    </row>
    <row r="50378" spans="1:8" x14ac:dyDescent="0.35">
      <c r="A50378" t="s">
        <v>42658</v>
      </c>
      <c r="B50378">
        <v>93.9</v>
      </c>
      <c r="C50378">
        <v>86.5</v>
      </c>
      <c r="D50378">
        <v>1717041</v>
      </c>
      <c r="E50378">
        <v>-6553665</v>
      </c>
      <c r="F50378">
        <v>0.21199999999999999</v>
      </c>
      <c r="G50378" t="s">
        <v>0</v>
      </c>
      <c r="H50378" t="s">
        <v>0</v>
      </c>
    </row>
    <row r="50379" spans="1:8" x14ac:dyDescent="0.35">
      <c r="A50379" t="s">
        <v>27495</v>
      </c>
      <c r="B50379">
        <v>93.9</v>
      </c>
      <c r="C50379">
        <v>86.5</v>
      </c>
      <c r="D50379">
        <v>-1716887</v>
      </c>
      <c r="E50379">
        <v>-6553668</v>
      </c>
      <c r="F50379">
        <v>-0.57999999999999996</v>
      </c>
      <c r="G50379" t="s">
        <v>67659</v>
      </c>
      <c r="H50379" t="s">
        <v>67660</v>
      </c>
    </row>
    <row r="50380" spans="1:8" x14ac:dyDescent="0.35">
      <c r="A50380" t="s">
        <v>6536</v>
      </c>
      <c r="B50380">
        <v>93.9</v>
      </c>
      <c r="C50380">
        <v>86.5</v>
      </c>
      <c r="D50380">
        <v>-171687</v>
      </c>
      <c r="E50380">
        <v>-6553668</v>
      </c>
      <c r="F50380">
        <v>-0.56000000000000005</v>
      </c>
      <c r="G50380" t="s">
        <v>0</v>
      </c>
      <c r="H50380" t="s">
        <v>0</v>
      </c>
    </row>
    <row r="50381" spans="1:8" x14ac:dyDescent="0.35">
      <c r="A50381" t="s">
        <v>52679</v>
      </c>
      <c r="B50381">
        <v>93.9</v>
      </c>
      <c r="C50381">
        <v>86.5</v>
      </c>
      <c r="D50381">
        <v>-1716488</v>
      </c>
      <c r="E50381">
        <v>-6553674</v>
      </c>
      <c r="F50381">
        <v>-0.28100000000000003</v>
      </c>
      <c r="G50381" t="s">
        <v>0</v>
      </c>
      <c r="H50381" t="s">
        <v>0</v>
      </c>
    </row>
    <row r="50382" spans="1:8" x14ac:dyDescent="0.35">
      <c r="A50382" t="s">
        <v>35383</v>
      </c>
      <c r="B50382">
        <v>93.9</v>
      </c>
      <c r="C50382">
        <v>86.5</v>
      </c>
      <c r="D50382">
        <v>-171582</v>
      </c>
      <c r="E50382">
        <v>-6553686</v>
      </c>
      <c r="F50382">
        <v>-1.89</v>
      </c>
      <c r="G50382" t="s">
        <v>65761</v>
      </c>
      <c r="H50382" t="s">
        <v>65762</v>
      </c>
    </row>
    <row r="50383" spans="1:8" x14ac:dyDescent="0.35">
      <c r="A50383" t="s">
        <v>43424</v>
      </c>
      <c r="B50383">
        <v>93.9</v>
      </c>
      <c r="C50383">
        <v>86.5</v>
      </c>
      <c r="D50383">
        <v>-1715686</v>
      </c>
      <c r="E50383">
        <v>-6553688</v>
      </c>
      <c r="F50383">
        <v>-0.495</v>
      </c>
      <c r="G50383" t="s">
        <v>97058</v>
      </c>
      <c r="H50383" t="s">
        <v>97059</v>
      </c>
    </row>
    <row r="50384" spans="1:8" x14ac:dyDescent="0.35">
      <c r="A50384" t="s">
        <v>28698</v>
      </c>
      <c r="B50384">
        <v>93.9</v>
      </c>
      <c r="C50384">
        <v>86.5</v>
      </c>
      <c r="D50384">
        <v>1715232</v>
      </c>
      <c r="E50384">
        <v>-6553696</v>
      </c>
      <c r="F50384">
        <v>2.54</v>
      </c>
      <c r="G50384" t="s">
        <v>97060</v>
      </c>
      <c r="H50384" t="s">
        <v>97061</v>
      </c>
    </row>
    <row r="50385" spans="1:8" x14ac:dyDescent="0.35">
      <c r="A50385" t="s">
        <v>24738</v>
      </c>
      <c r="B50385">
        <v>93.9</v>
      </c>
      <c r="C50385">
        <v>86.5</v>
      </c>
      <c r="D50385">
        <v>1715211</v>
      </c>
      <c r="E50385">
        <v>-6553697</v>
      </c>
      <c r="F50385">
        <v>0.82399999999999995</v>
      </c>
      <c r="G50385" t="s">
        <v>0</v>
      </c>
      <c r="H50385" t="s">
        <v>0</v>
      </c>
    </row>
    <row r="50386" spans="1:8" x14ac:dyDescent="0.35">
      <c r="A50386" t="s">
        <v>23578</v>
      </c>
      <c r="B50386">
        <v>93.9</v>
      </c>
      <c r="C50386">
        <v>86.5</v>
      </c>
      <c r="D50386">
        <v>1714987</v>
      </c>
      <c r="E50386">
        <v>-6553701</v>
      </c>
      <c r="F50386">
        <v>1.56</v>
      </c>
      <c r="G50386" t="s">
        <v>62326</v>
      </c>
      <c r="H50386" t="s">
        <v>62327</v>
      </c>
    </row>
    <row r="50387" spans="1:8" x14ac:dyDescent="0.35">
      <c r="A50387" t="s">
        <v>17113</v>
      </c>
      <c r="B50387">
        <v>93.9</v>
      </c>
      <c r="C50387">
        <v>86.5</v>
      </c>
      <c r="D50387">
        <v>1714922</v>
      </c>
      <c r="E50387">
        <v>-6553702</v>
      </c>
      <c r="F50387">
        <v>1.38</v>
      </c>
      <c r="G50387" t="s">
        <v>97062</v>
      </c>
      <c r="H50387" t="s">
        <v>97063</v>
      </c>
    </row>
    <row r="50388" spans="1:8" x14ac:dyDescent="0.35">
      <c r="A50388" t="s">
        <v>19545</v>
      </c>
      <c r="B50388">
        <v>93.9</v>
      </c>
      <c r="C50388">
        <v>86.5</v>
      </c>
      <c r="D50388">
        <v>1714892</v>
      </c>
      <c r="E50388">
        <v>-6553702</v>
      </c>
      <c r="F50388">
        <v>0.23100000000000001</v>
      </c>
      <c r="G50388" t="s">
        <v>97064</v>
      </c>
      <c r="H50388" t="s">
        <v>97065</v>
      </c>
    </row>
    <row r="50389" spans="1:8" x14ac:dyDescent="0.35">
      <c r="A50389" t="s">
        <v>39920</v>
      </c>
      <c r="B50389">
        <v>93.9</v>
      </c>
      <c r="C50389">
        <v>86.5</v>
      </c>
      <c r="D50389">
        <v>-1714348</v>
      </c>
      <c r="E50389">
        <v>-6553712</v>
      </c>
      <c r="F50389">
        <v>-0.55300000000000005</v>
      </c>
      <c r="G50389" t="s">
        <v>0</v>
      </c>
      <c r="H50389" t="s">
        <v>0</v>
      </c>
    </row>
    <row r="50390" spans="1:8" x14ac:dyDescent="0.35">
      <c r="A50390" t="s">
        <v>10970</v>
      </c>
      <c r="B50390">
        <v>93.9</v>
      </c>
      <c r="C50390">
        <v>86.5</v>
      </c>
      <c r="D50390">
        <v>171419</v>
      </c>
      <c r="E50390">
        <v>-6553715</v>
      </c>
      <c r="F50390">
        <v>1.1499999999999999</v>
      </c>
      <c r="G50390" t="s">
        <v>60246</v>
      </c>
      <c r="H50390" t="s">
        <v>60247</v>
      </c>
    </row>
    <row r="50391" spans="1:8" x14ac:dyDescent="0.35">
      <c r="A50391" t="s">
        <v>5783</v>
      </c>
      <c r="B50391">
        <v>93.9</v>
      </c>
      <c r="C50391">
        <v>86.5</v>
      </c>
      <c r="D50391">
        <v>1713362</v>
      </c>
      <c r="E50391">
        <v>-6553729</v>
      </c>
      <c r="F50391">
        <v>0.70899999999999996</v>
      </c>
      <c r="G50391" t="s">
        <v>97066</v>
      </c>
      <c r="H50391" t="s">
        <v>97067</v>
      </c>
    </row>
    <row r="50392" spans="1:8" x14ac:dyDescent="0.35">
      <c r="A50392" t="s">
        <v>8789</v>
      </c>
      <c r="B50392">
        <v>93.9</v>
      </c>
      <c r="C50392">
        <v>86.5</v>
      </c>
      <c r="D50392">
        <v>1713233</v>
      </c>
      <c r="E50392">
        <v>-6553731</v>
      </c>
      <c r="F50392">
        <v>0.30499999999999999</v>
      </c>
      <c r="G50392" t="s">
        <v>97068</v>
      </c>
      <c r="H50392" t="s">
        <v>97069</v>
      </c>
    </row>
    <row r="50393" spans="1:8" x14ac:dyDescent="0.35">
      <c r="A50393" t="s">
        <v>21016</v>
      </c>
      <c r="B50393">
        <v>93.9</v>
      </c>
      <c r="C50393">
        <v>86.5</v>
      </c>
      <c r="D50393">
        <v>1713222</v>
      </c>
      <c r="E50393">
        <v>-6553731</v>
      </c>
      <c r="F50393">
        <v>1.62</v>
      </c>
      <c r="G50393" t="s">
        <v>97070</v>
      </c>
      <c r="H50393" t="s">
        <v>97071</v>
      </c>
    </row>
    <row r="50394" spans="1:8" x14ac:dyDescent="0.35">
      <c r="A50394" t="s">
        <v>4733</v>
      </c>
      <c r="B50394">
        <v>93.9</v>
      </c>
      <c r="C50394">
        <v>86.5</v>
      </c>
      <c r="D50394">
        <v>-1712542</v>
      </c>
      <c r="E50394">
        <v>-6553743</v>
      </c>
      <c r="F50394">
        <v>-0.254</v>
      </c>
      <c r="G50394" t="s">
        <v>0</v>
      </c>
      <c r="H50394" t="s">
        <v>0</v>
      </c>
    </row>
    <row r="50395" spans="1:8" x14ac:dyDescent="0.35">
      <c r="A50395" t="s">
        <v>2118</v>
      </c>
      <c r="B50395">
        <v>93.9</v>
      </c>
      <c r="C50395">
        <v>86.5</v>
      </c>
      <c r="D50395">
        <v>-1712025</v>
      </c>
      <c r="E50395">
        <v>-6553752</v>
      </c>
      <c r="F50395">
        <v>-0.72299999999999998</v>
      </c>
      <c r="G50395" t="s">
        <v>75707</v>
      </c>
      <c r="H50395" t="s">
        <v>75708</v>
      </c>
    </row>
    <row r="50396" spans="1:8" x14ac:dyDescent="0.35">
      <c r="A50396" t="s">
        <v>25121</v>
      </c>
      <c r="B50396">
        <v>93.9</v>
      </c>
      <c r="C50396">
        <v>86.5</v>
      </c>
      <c r="D50396">
        <v>1711659</v>
      </c>
      <c r="E50396">
        <v>-6553759</v>
      </c>
      <c r="F50396">
        <v>1.07</v>
      </c>
      <c r="G50396" t="s">
        <v>0</v>
      </c>
      <c r="H50396" t="s">
        <v>0</v>
      </c>
    </row>
    <row r="50397" spans="1:8" x14ac:dyDescent="0.35">
      <c r="A50397" t="s">
        <v>33251</v>
      </c>
      <c r="B50397">
        <v>93.9</v>
      </c>
      <c r="C50397">
        <v>86.5</v>
      </c>
      <c r="D50397">
        <v>1711643</v>
      </c>
      <c r="E50397">
        <v>-6553759</v>
      </c>
      <c r="F50397">
        <v>0.72699999999999998</v>
      </c>
      <c r="G50397" t="s">
        <v>91649</v>
      </c>
      <c r="H50397" t="s">
        <v>91650</v>
      </c>
    </row>
    <row r="50398" spans="1:8" x14ac:dyDescent="0.35">
      <c r="A50398" t="s">
        <v>43163</v>
      </c>
      <c r="B50398">
        <v>93.9</v>
      </c>
      <c r="C50398">
        <v>86.5</v>
      </c>
      <c r="D50398">
        <v>-17112</v>
      </c>
      <c r="E50398">
        <v>-6553767</v>
      </c>
      <c r="F50398">
        <v>-0.63900000000000001</v>
      </c>
      <c r="G50398" t="s">
        <v>78553</v>
      </c>
      <c r="H50398" t="s">
        <v>78554</v>
      </c>
    </row>
    <row r="50399" spans="1:8" x14ac:dyDescent="0.35">
      <c r="A50399" t="s">
        <v>42</v>
      </c>
      <c r="B50399">
        <v>93.9</v>
      </c>
      <c r="C50399">
        <v>86.6</v>
      </c>
      <c r="D50399">
        <v>17095</v>
      </c>
      <c r="E50399">
        <v>-6553796</v>
      </c>
      <c r="F50399">
        <v>0.34899999999999998</v>
      </c>
      <c r="G50399" t="s">
        <v>97072</v>
      </c>
      <c r="H50399" t="s">
        <v>97073</v>
      </c>
    </row>
    <row r="50400" spans="1:8" x14ac:dyDescent="0.35">
      <c r="A50400" t="s">
        <v>46427</v>
      </c>
      <c r="B50400">
        <v>93.9</v>
      </c>
      <c r="C50400">
        <v>86.6</v>
      </c>
      <c r="D50400">
        <v>-1708733</v>
      </c>
      <c r="E50400">
        <v>-655381</v>
      </c>
      <c r="F50400">
        <v>-1.41</v>
      </c>
      <c r="G50400" t="s">
        <v>0</v>
      </c>
      <c r="H50400" t="s">
        <v>0</v>
      </c>
    </row>
    <row r="50401" spans="1:8" x14ac:dyDescent="0.35">
      <c r="A50401" t="s">
        <v>11049</v>
      </c>
      <c r="B50401">
        <v>93.9</v>
      </c>
      <c r="C50401">
        <v>86.6</v>
      </c>
      <c r="D50401">
        <v>-1708207</v>
      </c>
      <c r="E50401">
        <v>-6553819</v>
      </c>
      <c r="F50401">
        <v>-1.7</v>
      </c>
      <c r="G50401" t="s">
        <v>97074</v>
      </c>
      <c r="H50401" t="s">
        <v>97075</v>
      </c>
    </row>
    <row r="50402" spans="1:8" x14ac:dyDescent="0.35">
      <c r="A50402" t="s">
        <v>619</v>
      </c>
      <c r="B50402">
        <v>93.9</v>
      </c>
      <c r="C50402">
        <v>86.6</v>
      </c>
      <c r="D50402">
        <v>-1707274</v>
      </c>
      <c r="E50402">
        <v>-6553835</v>
      </c>
      <c r="F50402">
        <v>-0.20699999999999999</v>
      </c>
      <c r="G50402" t="s">
        <v>69173</v>
      </c>
      <c r="H50402" t="s">
        <v>69174</v>
      </c>
    </row>
    <row r="50403" spans="1:8" x14ac:dyDescent="0.35">
      <c r="A50403" t="s">
        <v>21155</v>
      </c>
      <c r="B50403">
        <v>93.9</v>
      </c>
      <c r="C50403">
        <v>86.6</v>
      </c>
      <c r="D50403">
        <v>1707089</v>
      </c>
      <c r="E50403">
        <v>-6553838</v>
      </c>
      <c r="F50403">
        <v>0.52400000000000002</v>
      </c>
      <c r="G50403" t="s">
        <v>70525</v>
      </c>
      <c r="H50403" t="s">
        <v>70526</v>
      </c>
    </row>
    <row r="50404" spans="1:8" x14ac:dyDescent="0.35">
      <c r="A50404" t="s">
        <v>35817</v>
      </c>
      <c r="B50404">
        <v>93.9</v>
      </c>
      <c r="C50404">
        <v>86.6</v>
      </c>
      <c r="D50404">
        <v>1707072</v>
      </c>
      <c r="E50404">
        <v>-6553838</v>
      </c>
      <c r="F50404">
        <v>6.02</v>
      </c>
      <c r="G50404" t="s">
        <v>97076</v>
      </c>
      <c r="H50404" t="s">
        <v>97077</v>
      </c>
    </row>
    <row r="50405" spans="1:8" x14ac:dyDescent="0.35">
      <c r="A50405" t="s">
        <v>32925</v>
      </c>
      <c r="B50405">
        <v>93.9</v>
      </c>
      <c r="C50405">
        <v>86.6</v>
      </c>
      <c r="D50405">
        <v>-1706771</v>
      </c>
      <c r="E50405">
        <v>-6553844</v>
      </c>
      <c r="F50405">
        <v>-0.81599999999999995</v>
      </c>
      <c r="G50405" t="s">
        <v>72306</v>
      </c>
      <c r="H50405" t="s">
        <v>72307</v>
      </c>
    </row>
    <row r="50406" spans="1:8" x14ac:dyDescent="0.35">
      <c r="A50406" t="s">
        <v>19096</v>
      </c>
      <c r="B50406">
        <v>93.9</v>
      </c>
      <c r="C50406">
        <v>86.6</v>
      </c>
      <c r="D50406">
        <v>1705903</v>
      </c>
      <c r="E50406">
        <v>-6553859</v>
      </c>
      <c r="F50406">
        <v>1.75</v>
      </c>
      <c r="G50406" t="s">
        <v>57124</v>
      </c>
      <c r="H50406" t="s">
        <v>57125</v>
      </c>
    </row>
    <row r="50407" spans="1:8" x14ac:dyDescent="0.35">
      <c r="A50407" t="s">
        <v>7205</v>
      </c>
      <c r="B50407">
        <v>93.9</v>
      </c>
      <c r="C50407">
        <v>86.6</v>
      </c>
      <c r="D50407">
        <v>1705806</v>
      </c>
      <c r="E50407">
        <v>-655386</v>
      </c>
      <c r="F50407">
        <v>0.41799999999999998</v>
      </c>
      <c r="G50407" t="s">
        <v>60209</v>
      </c>
      <c r="H50407" t="s">
        <v>60210</v>
      </c>
    </row>
    <row r="50408" spans="1:8" x14ac:dyDescent="0.35">
      <c r="A50408" t="s">
        <v>1947</v>
      </c>
      <c r="B50408">
        <v>93.9</v>
      </c>
      <c r="C50408">
        <v>86.6</v>
      </c>
      <c r="D50408">
        <v>1705706</v>
      </c>
      <c r="E50408">
        <v>-6553862</v>
      </c>
      <c r="F50408">
        <v>0.53200000000000003</v>
      </c>
      <c r="G50408" t="s">
        <v>79167</v>
      </c>
      <c r="H50408" t="s">
        <v>79168</v>
      </c>
    </row>
    <row r="50409" spans="1:8" x14ac:dyDescent="0.35">
      <c r="A50409" t="s">
        <v>45786</v>
      </c>
      <c r="B50409">
        <v>93.9</v>
      </c>
      <c r="C50409">
        <v>86.6</v>
      </c>
      <c r="D50409">
        <v>-1705357</v>
      </c>
      <c r="E50409">
        <v>-6553868</v>
      </c>
      <c r="F50409">
        <v>-0.83799999999999997</v>
      </c>
      <c r="G50409" t="s">
        <v>97078</v>
      </c>
      <c r="H50409" t="s">
        <v>97079</v>
      </c>
    </row>
    <row r="50410" spans="1:8" x14ac:dyDescent="0.35">
      <c r="A50410" t="s">
        <v>32200</v>
      </c>
      <c r="B50410">
        <v>93.9</v>
      </c>
      <c r="C50410">
        <v>86.6</v>
      </c>
      <c r="D50410">
        <v>1705308</v>
      </c>
      <c r="E50410">
        <v>-6553869</v>
      </c>
      <c r="F50410">
        <v>0.66100000000000003</v>
      </c>
      <c r="G50410" t="s">
        <v>97080</v>
      </c>
      <c r="H50410" t="s">
        <v>97081</v>
      </c>
    </row>
    <row r="50411" spans="1:8" x14ac:dyDescent="0.35">
      <c r="A50411" t="s">
        <v>52223</v>
      </c>
      <c r="B50411">
        <v>93.9</v>
      </c>
      <c r="C50411">
        <v>86.6</v>
      </c>
      <c r="D50411">
        <v>-1702869</v>
      </c>
      <c r="E50411">
        <v>-6553911</v>
      </c>
      <c r="F50411">
        <v>-1.01</v>
      </c>
      <c r="G50411" t="s">
        <v>0</v>
      </c>
      <c r="H50411" t="s">
        <v>0</v>
      </c>
    </row>
    <row r="50412" spans="1:8" x14ac:dyDescent="0.35">
      <c r="A50412" t="s">
        <v>33133</v>
      </c>
      <c r="B50412">
        <v>93.9</v>
      </c>
      <c r="C50412">
        <v>86.6</v>
      </c>
      <c r="D50412">
        <v>1702129</v>
      </c>
      <c r="E50412">
        <v>-6553924</v>
      </c>
      <c r="F50412">
        <v>0.16600000000000001</v>
      </c>
      <c r="G50412" t="s">
        <v>97082</v>
      </c>
      <c r="H50412" t="s">
        <v>97083</v>
      </c>
    </row>
    <row r="50413" spans="1:8" x14ac:dyDescent="0.35">
      <c r="A50413" t="s">
        <v>5216</v>
      </c>
      <c r="B50413">
        <v>93.9</v>
      </c>
      <c r="C50413">
        <v>86.6</v>
      </c>
      <c r="D50413">
        <v>1701504</v>
      </c>
      <c r="E50413">
        <v>-6553935</v>
      </c>
      <c r="F50413">
        <v>0.85</v>
      </c>
      <c r="G50413" t="s">
        <v>92427</v>
      </c>
      <c r="H50413" t="s">
        <v>92428</v>
      </c>
    </row>
    <row r="50414" spans="1:8" x14ac:dyDescent="0.35">
      <c r="A50414" t="s">
        <v>18346</v>
      </c>
      <c r="B50414">
        <v>93.9</v>
      </c>
      <c r="C50414">
        <v>86.6</v>
      </c>
      <c r="D50414">
        <v>-1701423</v>
      </c>
      <c r="E50414">
        <v>-6553936</v>
      </c>
      <c r="F50414">
        <v>-1.96</v>
      </c>
      <c r="G50414" t="s">
        <v>97084</v>
      </c>
      <c r="H50414" t="s">
        <v>97085</v>
      </c>
    </row>
    <row r="50415" spans="1:8" x14ac:dyDescent="0.35">
      <c r="A50415" t="s">
        <v>644</v>
      </c>
      <c r="B50415">
        <v>93.9</v>
      </c>
      <c r="C50415">
        <v>86.6</v>
      </c>
      <c r="D50415">
        <v>1701068</v>
      </c>
      <c r="E50415">
        <v>-6553942</v>
      </c>
      <c r="F50415">
        <v>0.86099999999999999</v>
      </c>
      <c r="G50415" t="s">
        <v>89643</v>
      </c>
      <c r="H50415" t="s">
        <v>89644</v>
      </c>
    </row>
    <row r="50416" spans="1:8" x14ac:dyDescent="0.35">
      <c r="A50416" t="s">
        <v>34484</v>
      </c>
      <c r="B50416">
        <v>93.9</v>
      </c>
      <c r="C50416">
        <v>86.6</v>
      </c>
      <c r="D50416">
        <v>-170064</v>
      </c>
      <c r="E50416">
        <v>-655395</v>
      </c>
      <c r="F50416">
        <v>-1.5</v>
      </c>
      <c r="G50416" t="s">
        <v>76385</v>
      </c>
      <c r="H50416" t="s">
        <v>76386</v>
      </c>
    </row>
    <row r="50417" spans="1:8" x14ac:dyDescent="0.35">
      <c r="A50417" t="s">
        <v>29445</v>
      </c>
      <c r="B50417">
        <v>93.9</v>
      </c>
      <c r="C50417">
        <v>86.6</v>
      </c>
      <c r="D50417">
        <v>-1700527</v>
      </c>
      <c r="E50417">
        <v>-6553952</v>
      </c>
      <c r="F50417">
        <v>-0.26600000000000001</v>
      </c>
      <c r="G50417" t="s">
        <v>97086</v>
      </c>
      <c r="H50417" t="s">
        <v>97087</v>
      </c>
    </row>
    <row r="50418" spans="1:8" x14ac:dyDescent="0.35">
      <c r="A50418" t="s">
        <v>21437</v>
      </c>
      <c r="B50418">
        <v>93.9</v>
      </c>
      <c r="C50418">
        <v>86.6</v>
      </c>
      <c r="D50418">
        <v>-1700488</v>
      </c>
      <c r="E50418">
        <v>-6553952</v>
      </c>
      <c r="F50418">
        <v>-1.49</v>
      </c>
      <c r="G50418" t="s">
        <v>91901</v>
      </c>
      <c r="H50418" t="s">
        <v>91902</v>
      </c>
    </row>
    <row r="50419" spans="1:8" x14ac:dyDescent="0.35">
      <c r="A50419" t="s">
        <v>42249</v>
      </c>
      <c r="B50419">
        <v>93.9</v>
      </c>
      <c r="C50419">
        <v>86.6</v>
      </c>
      <c r="D50419">
        <v>-1700222</v>
      </c>
      <c r="E50419">
        <v>-6553957</v>
      </c>
      <c r="F50419">
        <v>-1.53</v>
      </c>
      <c r="G50419" t="s">
        <v>57196</v>
      </c>
      <c r="H50419" t="s">
        <v>57197</v>
      </c>
    </row>
    <row r="50420" spans="1:8" x14ac:dyDescent="0.35">
      <c r="A50420" t="s">
        <v>16077</v>
      </c>
      <c r="B50420">
        <v>93.9</v>
      </c>
      <c r="C50420">
        <v>86.6</v>
      </c>
      <c r="D50420">
        <v>-1700078</v>
      </c>
      <c r="E50420">
        <v>-655396</v>
      </c>
      <c r="F50420">
        <v>-0.38900000000000001</v>
      </c>
      <c r="G50420" t="s">
        <v>79556</v>
      </c>
      <c r="H50420" t="s">
        <v>79557</v>
      </c>
    </row>
    <row r="50421" spans="1:8" x14ac:dyDescent="0.35">
      <c r="A50421" t="s">
        <v>20553</v>
      </c>
      <c r="B50421">
        <v>93.9</v>
      </c>
      <c r="C50421">
        <v>86.6</v>
      </c>
      <c r="D50421">
        <v>-1699912</v>
      </c>
      <c r="E50421">
        <v>-6553962</v>
      </c>
      <c r="F50421">
        <v>-2.73</v>
      </c>
      <c r="G50421" t="s">
        <v>62292</v>
      </c>
      <c r="H50421" t="s">
        <v>62293</v>
      </c>
    </row>
    <row r="50422" spans="1:8" x14ac:dyDescent="0.35">
      <c r="A50422" t="s">
        <v>33345</v>
      </c>
      <c r="B50422">
        <v>93.9</v>
      </c>
      <c r="C50422">
        <v>86.6</v>
      </c>
      <c r="D50422">
        <v>-1699471</v>
      </c>
      <c r="E50422">
        <v>-655397</v>
      </c>
      <c r="F50422">
        <v>-0.78</v>
      </c>
      <c r="G50422" t="s">
        <v>92328</v>
      </c>
      <c r="H50422" t="s">
        <v>92329</v>
      </c>
    </row>
    <row r="50423" spans="1:8" x14ac:dyDescent="0.35">
      <c r="A50423" t="s">
        <v>53663</v>
      </c>
      <c r="B50423">
        <v>93.9</v>
      </c>
      <c r="C50423">
        <v>86.6</v>
      </c>
      <c r="D50423">
        <v>1699266</v>
      </c>
      <c r="E50423">
        <v>-6553974</v>
      </c>
      <c r="F50423">
        <v>0.17499999999999999</v>
      </c>
      <c r="G50423" t="s">
        <v>79738</v>
      </c>
      <c r="H50423" t="s">
        <v>79739</v>
      </c>
    </row>
    <row r="50424" spans="1:8" x14ac:dyDescent="0.35">
      <c r="A50424" t="s">
        <v>46282</v>
      </c>
      <c r="B50424">
        <v>93.9</v>
      </c>
      <c r="C50424">
        <v>86.6</v>
      </c>
      <c r="D50424">
        <v>-1699252</v>
      </c>
      <c r="E50424">
        <v>-6553974</v>
      </c>
      <c r="F50424">
        <v>-3.22</v>
      </c>
      <c r="G50424" t="s">
        <v>68073</v>
      </c>
      <c r="H50424" t="s">
        <v>68074</v>
      </c>
    </row>
    <row r="50425" spans="1:8" x14ac:dyDescent="0.35">
      <c r="A50425" t="s">
        <v>40916</v>
      </c>
      <c r="B50425">
        <v>93.9</v>
      </c>
      <c r="C50425">
        <v>86.6</v>
      </c>
      <c r="D50425">
        <v>1699249</v>
      </c>
      <c r="E50425">
        <v>-6553974</v>
      </c>
      <c r="F50425">
        <v>0.17299999999999999</v>
      </c>
      <c r="G50425" t="s">
        <v>75707</v>
      </c>
      <c r="H50425" t="s">
        <v>75708</v>
      </c>
    </row>
    <row r="50426" spans="1:8" x14ac:dyDescent="0.35">
      <c r="A50426" t="s">
        <v>43384</v>
      </c>
      <c r="B50426">
        <v>93.9</v>
      </c>
      <c r="C50426">
        <v>86.6</v>
      </c>
      <c r="D50426">
        <v>-1698343</v>
      </c>
      <c r="E50426">
        <v>-655399</v>
      </c>
      <c r="F50426">
        <v>-0.82599999999999996</v>
      </c>
      <c r="G50426" t="s">
        <v>0</v>
      </c>
      <c r="H50426" t="s">
        <v>0</v>
      </c>
    </row>
    <row r="50427" spans="1:8" x14ac:dyDescent="0.35">
      <c r="A50427" t="s">
        <v>21618</v>
      </c>
      <c r="B50427">
        <v>94</v>
      </c>
      <c r="C50427">
        <v>86.7</v>
      </c>
      <c r="D50427">
        <v>-169659</v>
      </c>
      <c r="E50427">
        <v>-655402</v>
      </c>
      <c r="F50427">
        <v>-1.76</v>
      </c>
      <c r="G50427" t="s">
        <v>63145</v>
      </c>
      <c r="H50427" t="s">
        <v>63146</v>
      </c>
    </row>
    <row r="50428" spans="1:8" x14ac:dyDescent="0.35">
      <c r="A50428" t="s">
        <v>16813</v>
      </c>
      <c r="B50428">
        <v>94</v>
      </c>
      <c r="C50428">
        <v>86.7</v>
      </c>
      <c r="D50428">
        <v>-169618</v>
      </c>
      <c r="E50428">
        <v>-6554027</v>
      </c>
      <c r="F50428">
        <v>-0.80700000000000005</v>
      </c>
      <c r="G50428" t="s">
        <v>97088</v>
      </c>
      <c r="H50428" t="s">
        <v>97089</v>
      </c>
    </row>
    <row r="50429" spans="1:8" x14ac:dyDescent="0.35">
      <c r="A50429" t="s">
        <v>38344</v>
      </c>
      <c r="B50429">
        <v>94</v>
      </c>
      <c r="C50429">
        <v>86.7</v>
      </c>
      <c r="D50429">
        <v>1696032</v>
      </c>
      <c r="E50429">
        <v>-6554029</v>
      </c>
      <c r="F50429">
        <v>0.80500000000000005</v>
      </c>
      <c r="G50429" t="s">
        <v>65985</v>
      </c>
      <c r="H50429" t="s">
        <v>65986</v>
      </c>
    </row>
    <row r="50430" spans="1:8" x14ac:dyDescent="0.35">
      <c r="A50430" t="s">
        <v>8349</v>
      </c>
      <c r="B50430">
        <v>94</v>
      </c>
      <c r="C50430">
        <v>86.7</v>
      </c>
      <c r="D50430">
        <v>169598</v>
      </c>
      <c r="E50430">
        <v>-655403</v>
      </c>
      <c r="F50430">
        <v>0.70199999999999996</v>
      </c>
      <c r="G50430" t="s">
        <v>0</v>
      </c>
      <c r="H50430" t="s">
        <v>0</v>
      </c>
    </row>
    <row r="50431" spans="1:8" x14ac:dyDescent="0.35">
      <c r="A50431" t="s">
        <v>19729</v>
      </c>
      <c r="B50431">
        <v>94</v>
      </c>
      <c r="C50431">
        <v>86.7</v>
      </c>
      <c r="D50431">
        <v>-1695228</v>
      </c>
      <c r="E50431">
        <v>-6554043</v>
      </c>
      <c r="F50431">
        <v>-0.376</v>
      </c>
      <c r="G50431" t="s">
        <v>91551</v>
      </c>
      <c r="H50431" t="s">
        <v>91552</v>
      </c>
    </row>
    <row r="50432" spans="1:8" x14ac:dyDescent="0.35">
      <c r="A50432" t="s">
        <v>3690</v>
      </c>
      <c r="B50432">
        <v>94</v>
      </c>
      <c r="C50432">
        <v>86.7</v>
      </c>
      <c r="D50432">
        <v>-1694465</v>
      </c>
      <c r="E50432">
        <v>-6554056</v>
      </c>
      <c r="F50432">
        <v>-1.1299999999999999</v>
      </c>
      <c r="G50432" t="s">
        <v>67023</v>
      </c>
      <c r="H50432" t="s">
        <v>67024</v>
      </c>
    </row>
    <row r="50433" spans="1:8" x14ac:dyDescent="0.35">
      <c r="A50433" t="s">
        <v>36227</v>
      </c>
      <c r="B50433">
        <v>94</v>
      </c>
      <c r="C50433">
        <v>86.7</v>
      </c>
      <c r="D50433">
        <v>-1693535</v>
      </c>
      <c r="E50433">
        <v>-6554072</v>
      </c>
      <c r="F50433">
        <v>-1.96</v>
      </c>
      <c r="G50433" t="s">
        <v>83344</v>
      </c>
      <c r="H50433" t="s">
        <v>83345</v>
      </c>
    </row>
    <row r="50434" spans="1:8" x14ac:dyDescent="0.35">
      <c r="A50434" t="s">
        <v>46294</v>
      </c>
      <c r="B50434">
        <v>94</v>
      </c>
      <c r="C50434">
        <v>86.7</v>
      </c>
      <c r="D50434">
        <v>-16935</v>
      </c>
      <c r="E50434">
        <v>-6554073</v>
      </c>
      <c r="F50434">
        <v>-1.04</v>
      </c>
      <c r="G50434" t="s">
        <v>0</v>
      </c>
      <c r="H50434" t="s">
        <v>0</v>
      </c>
    </row>
    <row r="50435" spans="1:8" x14ac:dyDescent="0.35">
      <c r="A50435" t="s">
        <v>22773</v>
      </c>
      <c r="B50435">
        <v>94</v>
      </c>
      <c r="C50435">
        <v>86.7</v>
      </c>
      <c r="D50435">
        <v>1692095</v>
      </c>
      <c r="E50435">
        <v>-6554097</v>
      </c>
      <c r="F50435">
        <v>3.6</v>
      </c>
      <c r="G50435" t="s">
        <v>79947</v>
      </c>
      <c r="H50435" t="s">
        <v>79948</v>
      </c>
    </row>
    <row r="50436" spans="1:8" x14ac:dyDescent="0.35">
      <c r="A50436" t="s">
        <v>43870</v>
      </c>
      <c r="B50436">
        <v>94</v>
      </c>
      <c r="C50436">
        <v>86.7</v>
      </c>
      <c r="D50436">
        <v>-1691948</v>
      </c>
      <c r="E50436">
        <v>-65541</v>
      </c>
      <c r="F50436">
        <v>-1.1100000000000001</v>
      </c>
      <c r="G50436" t="s">
        <v>0</v>
      </c>
      <c r="H50436" t="s">
        <v>0</v>
      </c>
    </row>
    <row r="50437" spans="1:8" x14ac:dyDescent="0.35">
      <c r="A50437" t="s">
        <v>7616</v>
      </c>
      <c r="B50437">
        <v>94</v>
      </c>
      <c r="C50437">
        <v>86.7</v>
      </c>
      <c r="D50437">
        <v>1691486</v>
      </c>
      <c r="E50437">
        <v>-6554108</v>
      </c>
      <c r="F50437">
        <v>0.17599999999999999</v>
      </c>
      <c r="G50437" t="s">
        <v>97090</v>
      </c>
      <c r="H50437" t="s">
        <v>97091</v>
      </c>
    </row>
    <row r="50438" spans="1:8" x14ac:dyDescent="0.35">
      <c r="A50438" t="s">
        <v>6073</v>
      </c>
      <c r="B50438">
        <v>94</v>
      </c>
      <c r="C50438">
        <v>86.7</v>
      </c>
      <c r="D50438">
        <v>1691279</v>
      </c>
      <c r="E50438">
        <v>-6554111</v>
      </c>
      <c r="F50438">
        <v>0.221</v>
      </c>
      <c r="G50438" t="s">
        <v>94822</v>
      </c>
      <c r="H50438" t="s">
        <v>94823</v>
      </c>
    </row>
    <row r="50439" spans="1:8" x14ac:dyDescent="0.35">
      <c r="A50439" t="s">
        <v>1163</v>
      </c>
      <c r="B50439">
        <v>94</v>
      </c>
      <c r="C50439">
        <v>86.7</v>
      </c>
      <c r="D50439">
        <v>1691131</v>
      </c>
      <c r="E50439">
        <v>-6554114</v>
      </c>
      <c r="F50439">
        <v>0.69099999999999995</v>
      </c>
      <c r="G50439" t="s">
        <v>97092</v>
      </c>
      <c r="H50439" t="s">
        <v>97093</v>
      </c>
    </row>
    <row r="50440" spans="1:8" x14ac:dyDescent="0.35">
      <c r="A50440" t="s">
        <v>25893</v>
      </c>
      <c r="B50440">
        <v>94</v>
      </c>
      <c r="C50440">
        <v>86.7</v>
      </c>
      <c r="D50440">
        <v>1690123</v>
      </c>
      <c r="E50440">
        <v>-6554131</v>
      </c>
      <c r="F50440">
        <v>0.32400000000000001</v>
      </c>
      <c r="G50440" t="s">
        <v>60841</v>
      </c>
      <c r="H50440" t="s">
        <v>60842</v>
      </c>
    </row>
    <row r="50441" spans="1:8" x14ac:dyDescent="0.35">
      <c r="A50441" t="s">
        <v>8360</v>
      </c>
      <c r="B50441">
        <v>94</v>
      </c>
      <c r="C50441">
        <v>86.7</v>
      </c>
      <c r="D50441">
        <v>-1689764</v>
      </c>
      <c r="E50441">
        <v>-6554137</v>
      </c>
      <c r="F50441">
        <v>-0.36699999999999999</v>
      </c>
      <c r="G50441" t="s">
        <v>68045</v>
      </c>
      <c r="H50441" t="s">
        <v>68046</v>
      </c>
    </row>
    <row r="50442" spans="1:8" x14ac:dyDescent="0.35">
      <c r="A50442" t="s">
        <v>18</v>
      </c>
      <c r="B50442">
        <v>94</v>
      </c>
      <c r="C50442">
        <v>86.7</v>
      </c>
      <c r="D50442">
        <v>1688791</v>
      </c>
      <c r="E50442">
        <v>-6554154</v>
      </c>
      <c r="F50442">
        <v>1.96</v>
      </c>
      <c r="G50442" t="s">
        <v>97094</v>
      </c>
      <c r="H50442" t="s">
        <v>97095</v>
      </c>
    </row>
    <row r="50443" spans="1:8" x14ac:dyDescent="0.35">
      <c r="A50443" t="s">
        <v>48349</v>
      </c>
      <c r="B50443">
        <v>94</v>
      </c>
      <c r="C50443">
        <v>86.7</v>
      </c>
      <c r="D50443">
        <v>168862</v>
      </c>
      <c r="E50443">
        <v>-6554157</v>
      </c>
      <c r="F50443">
        <v>0.2</v>
      </c>
      <c r="G50443" t="s">
        <v>89500</v>
      </c>
      <c r="H50443" t="s">
        <v>89501</v>
      </c>
    </row>
    <row r="50444" spans="1:8" x14ac:dyDescent="0.35">
      <c r="A50444" t="s">
        <v>43937</v>
      </c>
      <c r="B50444">
        <v>94</v>
      </c>
      <c r="C50444">
        <v>86.7</v>
      </c>
      <c r="D50444">
        <v>-1688224</v>
      </c>
      <c r="E50444">
        <v>-6554164</v>
      </c>
      <c r="F50444">
        <v>-0.432</v>
      </c>
      <c r="G50444" t="s">
        <v>97096</v>
      </c>
      <c r="H50444" t="s">
        <v>97097</v>
      </c>
    </row>
    <row r="50445" spans="1:8" x14ac:dyDescent="0.35">
      <c r="A50445" t="s">
        <v>15217</v>
      </c>
      <c r="B50445">
        <v>94</v>
      </c>
      <c r="C50445">
        <v>86.7</v>
      </c>
      <c r="D50445">
        <v>-1688083</v>
      </c>
      <c r="E50445">
        <v>-6554166</v>
      </c>
      <c r="F50445">
        <v>-5.83</v>
      </c>
      <c r="G50445" t="s">
        <v>78456</v>
      </c>
      <c r="H50445" t="s">
        <v>78457</v>
      </c>
    </row>
    <row r="50446" spans="1:8" x14ac:dyDescent="0.35">
      <c r="A50446" t="s">
        <v>5807</v>
      </c>
      <c r="B50446">
        <v>94</v>
      </c>
      <c r="C50446">
        <v>86.7</v>
      </c>
      <c r="D50446">
        <v>-1687446</v>
      </c>
      <c r="E50446">
        <v>-6554177</v>
      </c>
      <c r="F50446">
        <v>-0.36899999999999999</v>
      </c>
      <c r="G50446" t="s">
        <v>0</v>
      </c>
      <c r="H50446" t="s">
        <v>0</v>
      </c>
    </row>
    <row r="50447" spans="1:8" x14ac:dyDescent="0.35">
      <c r="A50447" t="s">
        <v>44232</v>
      </c>
      <c r="B50447">
        <v>94</v>
      </c>
      <c r="C50447">
        <v>86.7</v>
      </c>
      <c r="D50447">
        <v>-168707</v>
      </c>
      <c r="E50447">
        <v>-6554184</v>
      </c>
      <c r="F50447">
        <v>-3.75</v>
      </c>
      <c r="G50447" t="s">
        <v>88255</v>
      </c>
      <c r="H50447" t="s">
        <v>88256</v>
      </c>
    </row>
    <row r="50448" spans="1:8" x14ac:dyDescent="0.35">
      <c r="A50448" t="s">
        <v>46314</v>
      </c>
      <c r="B50448">
        <v>94</v>
      </c>
      <c r="C50448">
        <v>86.7</v>
      </c>
      <c r="D50448">
        <v>-168701</v>
      </c>
      <c r="E50448">
        <v>-6554185</v>
      </c>
      <c r="F50448">
        <v>-2.67</v>
      </c>
      <c r="G50448" t="s">
        <v>0</v>
      </c>
      <c r="H50448" t="s">
        <v>0</v>
      </c>
    </row>
    <row r="50449" spans="1:8" x14ac:dyDescent="0.35">
      <c r="A50449" t="s">
        <v>38404</v>
      </c>
      <c r="B50449">
        <v>94</v>
      </c>
      <c r="C50449">
        <v>86.7</v>
      </c>
      <c r="D50449">
        <v>-1686487</v>
      </c>
      <c r="E50449">
        <v>-6554194</v>
      </c>
      <c r="F50449">
        <v>-1.46</v>
      </c>
      <c r="G50449" t="s">
        <v>73359</v>
      </c>
      <c r="H50449" t="s">
        <v>73360</v>
      </c>
    </row>
    <row r="50450" spans="1:8" x14ac:dyDescent="0.35">
      <c r="A50450" t="s">
        <v>50857</v>
      </c>
      <c r="B50450">
        <v>94</v>
      </c>
      <c r="C50450">
        <v>86.7</v>
      </c>
      <c r="D50450">
        <v>1685841</v>
      </c>
      <c r="E50450">
        <v>-6554205</v>
      </c>
      <c r="F50450">
        <v>0.52300000000000002</v>
      </c>
      <c r="G50450" t="s">
        <v>60388</v>
      </c>
      <c r="H50450" t="s">
        <v>60389</v>
      </c>
    </row>
    <row r="50451" spans="1:8" x14ac:dyDescent="0.35">
      <c r="A50451" t="s">
        <v>6674</v>
      </c>
      <c r="B50451">
        <v>94</v>
      </c>
      <c r="C50451">
        <v>86.7</v>
      </c>
      <c r="D50451">
        <v>1685832</v>
      </c>
      <c r="E50451">
        <v>-6554205</v>
      </c>
      <c r="F50451">
        <v>0.45900000000000002</v>
      </c>
      <c r="G50451" t="s">
        <v>0</v>
      </c>
      <c r="H50451" t="s">
        <v>0</v>
      </c>
    </row>
    <row r="50452" spans="1:8" x14ac:dyDescent="0.35">
      <c r="A50452" t="s">
        <v>2133</v>
      </c>
      <c r="B50452">
        <v>94</v>
      </c>
      <c r="C50452">
        <v>86.7</v>
      </c>
      <c r="D50452">
        <v>-168576</v>
      </c>
      <c r="E50452">
        <v>-6554206</v>
      </c>
      <c r="F50452">
        <v>-0.17699999999999999</v>
      </c>
      <c r="G50452" t="s">
        <v>76354</v>
      </c>
      <c r="H50452" t="s">
        <v>76355</v>
      </c>
    </row>
    <row r="50453" spans="1:8" x14ac:dyDescent="0.35">
      <c r="A50453" t="s">
        <v>32217</v>
      </c>
      <c r="B50453">
        <v>94</v>
      </c>
      <c r="C50453">
        <v>86.7</v>
      </c>
      <c r="D50453">
        <v>-1685438</v>
      </c>
      <c r="E50453">
        <v>-6554212</v>
      </c>
      <c r="F50453">
        <v>-0.159</v>
      </c>
      <c r="G50453" t="s">
        <v>76282</v>
      </c>
      <c r="H50453" t="s">
        <v>76283</v>
      </c>
    </row>
    <row r="50454" spans="1:8" x14ac:dyDescent="0.35">
      <c r="A50454" t="s">
        <v>19099</v>
      </c>
      <c r="B50454">
        <v>94</v>
      </c>
      <c r="C50454">
        <v>86.7</v>
      </c>
      <c r="D50454">
        <v>168484</v>
      </c>
      <c r="E50454">
        <v>-6554222</v>
      </c>
      <c r="F50454">
        <v>1.62</v>
      </c>
      <c r="G50454" t="s">
        <v>90273</v>
      </c>
      <c r="H50454" t="s">
        <v>90274</v>
      </c>
    </row>
    <row r="50455" spans="1:8" x14ac:dyDescent="0.35">
      <c r="A50455" t="s">
        <v>26760</v>
      </c>
      <c r="B50455">
        <v>94</v>
      </c>
      <c r="C50455">
        <v>86.8</v>
      </c>
      <c r="D50455">
        <v>-1683518</v>
      </c>
      <c r="E50455">
        <v>-6554244</v>
      </c>
      <c r="F50455">
        <v>-1.75</v>
      </c>
      <c r="G50455" t="s">
        <v>0</v>
      </c>
      <c r="H50455" t="s">
        <v>0</v>
      </c>
    </row>
    <row r="50456" spans="1:8" x14ac:dyDescent="0.35">
      <c r="A50456" t="s">
        <v>6341</v>
      </c>
      <c r="B50456">
        <v>94</v>
      </c>
      <c r="C50456">
        <v>86.8</v>
      </c>
      <c r="D50456">
        <v>-1683418</v>
      </c>
      <c r="E50456">
        <v>-6554246</v>
      </c>
      <c r="F50456">
        <v>-1.0900000000000001</v>
      </c>
      <c r="G50456" t="s">
        <v>97098</v>
      </c>
      <c r="H50456" t="s">
        <v>97099</v>
      </c>
    </row>
    <row r="50457" spans="1:8" x14ac:dyDescent="0.35">
      <c r="A50457" t="s">
        <v>30021</v>
      </c>
      <c r="B50457">
        <v>94</v>
      </c>
      <c r="C50457">
        <v>86.8</v>
      </c>
      <c r="D50457">
        <v>-1682962</v>
      </c>
      <c r="E50457">
        <v>-6554254</v>
      </c>
      <c r="F50457">
        <v>-1.08</v>
      </c>
      <c r="G50457" t="s">
        <v>97100</v>
      </c>
      <c r="H50457" t="s">
        <v>97101</v>
      </c>
    </row>
    <row r="50458" spans="1:8" x14ac:dyDescent="0.35">
      <c r="A50458" t="s">
        <v>1499</v>
      </c>
      <c r="B50458">
        <v>94</v>
      </c>
      <c r="C50458">
        <v>86.8</v>
      </c>
      <c r="D50458">
        <v>1682862</v>
      </c>
      <c r="E50458">
        <v>-6554256</v>
      </c>
      <c r="F50458">
        <v>0.192</v>
      </c>
      <c r="G50458" t="s">
        <v>66533</v>
      </c>
      <c r="H50458" t="s">
        <v>66534</v>
      </c>
    </row>
    <row r="50459" spans="1:8" x14ac:dyDescent="0.35">
      <c r="A50459" t="s">
        <v>2023</v>
      </c>
      <c r="B50459">
        <v>94</v>
      </c>
      <c r="C50459">
        <v>86.8</v>
      </c>
      <c r="D50459">
        <v>-168278</v>
      </c>
      <c r="E50459">
        <v>-6554257</v>
      </c>
      <c r="F50459">
        <v>-0.16900000000000001</v>
      </c>
      <c r="G50459" t="s">
        <v>71375</v>
      </c>
      <c r="H50459" t="s">
        <v>71376</v>
      </c>
    </row>
    <row r="50460" spans="1:8" x14ac:dyDescent="0.35">
      <c r="A50460" t="s">
        <v>51881</v>
      </c>
      <c r="B50460">
        <v>94</v>
      </c>
      <c r="C50460">
        <v>86.8</v>
      </c>
      <c r="D50460">
        <v>168236</v>
      </c>
      <c r="E50460">
        <v>-6554264</v>
      </c>
      <c r="F50460">
        <v>0.25700000000000001</v>
      </c>
      <c r="G50460" t="s">
        <v>86782</v>
      </c>
      <c r="H50460" t="s">
        <v>86783</v>
      </c>
    </row>
    <row r="50461" spans="1:8" x14ac:dyDescent="0.35">
      <c r="A50461" t="s">
        <v>49164</v>
      </c>
      <c r="B50461">
        <v>94</v>
      </c>
      <c r="C50461">
        <v>86.8</v>
      </c>
      <c r="D50461">
        <v>-1682222</v>
      </c>
      <c r="E50461">
        <v>-6554267</v>
      </c>
      <c r="F50461">
        <v>-1.4</v>
      </c>
      <c r="G50461" t="s">
        <v>0</v>
      </c>
      <c r="H50461" t="s">
        <v>0</v>
      </c>
    </row>
    <row r="50462" spans="1:8" x14ac:dyDescent="0.35">
      <c r="A50462" t="s">
        <v>26592</v>
      </c>
      <c r="B50462">
        <v>94</v>
      </c>
      <c r="C50462">
        <v>86.8</v>
      </c>
      <c r="D50462">
        <v>1682032</v>
      </c>
      <c r="E50462">
        <v>-655427</v>
      </c>
      <c r="F50462">
        <v>0.95099999999999996</v>
      </c>
      <c r="G50462" t="s">
        <v>87268</v>
      </c>
      <c r="H50462" t="s">
        <v>87269</v>
      </c>
    </row>
    <row r="50463" spans="1:8" x14ac:dyDescent="0.35">
      <c r="A50463" t="s">
        <v>8366</v>
      </c>
      <c r="B50463">
        <v>94</v>
      </c>
      <c r="C50463">
        <v>86.8</v>
      </c>
      <c r="D50463">
        <v>1681638</v>
      </c>
      <c r="E50463">
        <v>-6554277</v>
      </c>
      <c r="F50463">
        <v>0.60699999999999998</v>
      </c>
      <c r="G50463" t="s">
        <v>79063</v>
      </c>
      <c r="H50463" t="s">
        <v>79064</v>
      </c>
    </row>
    <row r="50464" spans="1:8" x14ac:dyDescent="0.35">
      <c r="A50464" t="s">
        <v>26765</v>
      </c>
      <c r="B50464">
        <v>94</v>
      </c>
      <c r="C50464">
        <v>86.8</v>
      </c>
      <c r="D50464">
        <v>1681636</v>
      </c>
      <c r="E50464">
        <v>-6554277</v>
      </c>
      <c r="F50464">
        <v>0.73199999999999998</v>
      </c>
      <c r="G50464" t="s">
        <v>74971</v>
      </c>
      <c r="H50464" t="s">
        <v>74972</v>
      </c>
    </row>
    <row r="50465" spans="1:8" x14ac:dyDescent="0.35">
      <c r="A50465" t="s">
        <v>48873</v>
      </c>
      <c r="B50465">
        <v>94</v>
      </c>
      <c r="C50465">
        <v>86.8</v>
      </c>
      <c r="D50465">
        <v>1681596</v>
      </c>
      <c r="E50465">
        <v>-6554277</v>
      </c>
      <c r="F50465">
        <v>0.39400000000000002</v>
      </c>
      <c r="G50465" t="s">
        <v>0</v>
      </c>
      <c r="H50465" t="s">
        <v>0</v>
      </c>
    </row>
    <row r="50466" spans="1:8" x14ac:dyDescent="0.35">
      <c r="A50466" t="s">
        <v>11416</v>
      </c>
      <c r="B50466">
        <v>94</v>
      </c>
      <c r="C50466">
        <v>86.8</v>
      </c>
      <c r="D50466">
        <v>-1681303</v>
      </c>
      <c r="E50466">
        <v>-6554282</v>
      </c>
      <c r="F50466">
        <v>-1.55</v>
      </c>
      <c r="G50466" t="s">
        <v>54892</v>
      </c>
      <c r="H50466" t="s">
        <v>54893</v>
      </c>
    </row>
    <row r="50467" spans="1:8" x14ac:dyDescent="0.35">
      <c r="A50467" t="s">
        <v>36645</v>
      </c>
      <c r="B50467">
        <v>94</v>
      </c>
      <c r="C50467">
        <v>86.8</v>
      </c>
      <c r="D50467">
        <v>-1681259</v>
      </c>
      <c r="E50467">
        <v>-6554283</v>
      </c>
      <c r="F50467">
        <v>-0.22500000000000001</v>
      </c>
      <c r="G50467" t="s">
        <v>60195</v>
      </c>
      <c r="H50467" t="s">
        <v>60196</v>
      </c>
    </row>
    <row r="50468" spans="1:8" x14ac:dyDescent="0.35">
      <c r="A50468" t="s">
        <v>12839</v>
      </c>
      <c r="B50468">
        <v>94</v>
      </c>
      <c r="C50468">
        <v>86.8</v>
      </c>
      <c r="D50468">
        <v>1681257</v>
      </c>
      <c r="E50468">
        <v>-6554283</v>
      </c>
      <c r="F50468">
        <v>1.43</v>
      </c>
      <c r="G50468" t="s">
        <v>87712</v>
      </c>
      <c r="H50468" t="s">
        <v>87713</v>
      </c>
    </row>
    <row r="50469" spans="1:8" x14ac:dyDescent="0.35">
      <c r="A50469" t="s">
        <v>53926</v>
      </c>
      <c r="B50469">
        <v>94</v>
      </c>
      <c r="C50469">
        <v>86.8</v>
      </c>
      <c r="D50469">
        <v>1681059</v>
      </c>
      <c r="E50469">
        <v>-6554287</v>
      </c>
      <c r="F50469">
        <v>1.46</v>
      </c>
      <c r="G50469" t="s">
        <v>64494</v>
      </c>
      <c r="H50469" t="s">
        <v>64494</v>
      </c>
    </row>
    <row r="50470" spans="1:8" x14ac:dyDescent="0.35">
      <c r="A50470" t="s">
        <v>41609</v>
      </c>
      <c r="B50470">
        <v>94</v>
      </c>
      <c r="C50470">
        <v>86.8</v>
      </c>
      <c r="D50470">
        <v>-1681055</v>
      </c>
      <c r="E50470">
        <v>-6554287</v>
      </c>
      <c r="F50470">
        <v>-1.36</v>
      </c>
      <c r="G50470" t="s">
        <v>97102</v>
      </c>
      <c r="H50470" t="s">
        <v>97103</v>
      </c>
    </row>
    <row r="50471" spans="1:8" x14ac:dyDescent="0.35">
      <c r="A50471" t="s">
        <v>9182</v>
      </c>
      <c r="B50471">
        <v>94</v>
      </c>
      <c r="C50471">
        <v>86.8</v>
      </c>
      <c r="D50471">
        <v>1680913</v>
      </c>
      <c r="E50471">
        <v>-6554289</v>
      </c>
      <c r="F50471">
        <v>0.20100000000000001</v>
      </c>
      <c r="G50471" t="s">
        <v>97104</v>
      </c>
      <c r="H50471" t="s">
        <v>97105</v>
      </c>
    </row>
    <row r="50472" spans="1:8" x14ac:dyDescent="0.35">
      <c r="A50472" t="s">
        <v>35323</v>
      </c>
      <c r="B50472">
        <v>94</v>
      </c>
      <c r="C50472">
        <v>86.8</v>
      </c>
      <c r="D50472">
        <v>-168031</v>
      </c>
      <c r="E50472">
        <v>-6554299</v>
      </c>
      <c r="F50472">
        <v>-2.61</v>
      </c>
      <c r="G50472" t="s">
        <v>90514</v>
      </c>
      <c r="H50472" t="s">
        <v>90515</v>
      </c>
    </row>
    <row r="50473" spans="1:8" x14ac:dyDescent="0.35">
      <c r="A50473" t="s">
        <v>46411</v>
      </c>
      <c r="B50473">
        <v>94</v>
      </c>
      <c r="C50473">
        <v>86.8</v>
      </c>
      <c r="D50473">
        <v>-1680242</v>
      </c>
      <c r="E50473">
        <v>-65543</v>
      </c>
      <c r="F50473">
        <v>-1.02</v>
      </c>
      <c r="G50473" t="s">
        <v>59835</v>
      </c>
      <c r="H50473" t="s">
        <v>59836</v>
      </c>
    </row>
    <row r="50474" spans="1:8" x14ac:dyDescent="0.35">
      <c r="A50474" t="s">
        <v>3035</v>
      </c>
      <c r="B50474">
        <v>94</v>
      </c>
      <c r="C50474">
        <v>86.8</v>
      </c>
      <c r="D50474">
        <v>-1679903</v>
      </c>
      <c r="E50474">
        <v>-6554306</v>
      </c>
      <c r="F50474">
        <v>-2.25</v>
      </c>
      <c r="G50474" t="s">
        <v>64923</v>
      </c>
      <c r="H50474" t="s">
        <v>64924</v>
      </c>
    </row>
    <row r="50475" spans="1:8" x14ac:dyDescent="0.35">
      <c r="A50475" t="s">
        <v>48909</v>
      </c>
      <c r="B50475">
        <v>94</v>
      </c>
      <c r="C50475">
        <v>86.8</v>
      </c>
      <c r="D50475">
        <v>-1679862</v>
      </c>
      <c r="E50475">
        <v>-6554307</v>
      </c>
      <c r="F50475">
        <v>-0.67200000000000004</v>
      </c>
      <c r="G50475" t="s">
        <v>97106</v>
      </c>
      <c r="H50475" t="s">
        <v>97107</v>
      </c>
    </row>
    <row r="50476" spans="1:8" x14ac:dyDescent="0.35">
      <c r="A50476" t="s">
        <v>35523</v>
      </c>
      <c r="B50476">
        <v>94</v>
      </c>
      <c r="C50476">
        <v>86.8</v>
      </c>
      <c r="D50476">
        <v>-1679181</v>
      </c>
      <c r="E50476">
        <v>-6554319</v>
      </c>
      <c r="F50476">
        <v>-2.14</v>
      </c>
      <c r="G50476" t="s">
        <v>97108</v>
      </c>
      <c r="H50476" t="s">
        <v>97109</v>
      </c>
    </row>
    <row r="50477" spans="1:8" x14ac:dyDescent="0.35">
      <c r="A50477" t="s">
        <v>28821</v>
      </c>
      <c r="B50477">
        <v>94</v>
      </c>
      <c r="C50477">
        <v>86.8</v>
      </c>
      <c r="D50477">
        <v>1679043</v>
      </c>
      <c r="E50477">
        <v>-6554321</v>
      </c>
      <c r="F50477">
        <v>4.45</v>
      </c>
      <c r="G50477" t="s">
        <v>66091</v>
      </c>
      <c r="H50477" t="s">
        <v>66092</v>
      </c>
    </row>
    <row r="50478" spans="1:8" x14ac:dyDescent="0.35">
      <c r="A50478" t="s">
        <v>30166</v>
      </c>
      <c r="B50478">
        <v>94</v>
      </c>
      <c r="C50478">
        <v>86.8</v>
      </c>
      <c r="D50478">
        <v>1678904</v>
      </c>
      <c r="E50478">
        <v>-6554323</v>
      </c>
      <c r="F50478">
        <v>1.75</v>
      </c>
      <c r="G50478" t="s">
        <v>0</v>
      </c>
      <c r="H50478" t="s">
        <v>0</v>
      </c>
    </row>
    <row r="50479" spans="1:8" x14ac:dyDescent="0.35">
      <c r="A50479" t="s">
        <v>9702</v>
      </c>
      <c r="B50479">
        <v>94</v>
      </c>
      <c r="C50479">
        <v>86.8</v>
      </c>
      <c r="D50479">
        <v>1678843</v>
      </c>
      <c r="E50479">
        <v>-6554324</v>
      </c>
      <c r="F50479">
        <v>0.25700000000000001</v>
      </c>
      <c r="G50479" t="s">
        <v>81696</v>
      </c>
      <c r="H50479" t="s">
        <v>81697</v>
      </c>
    </row>
    <row r="50480" spans="1:8" x14ac:dyDescent="0.35">
      <c r="A50480" t="s">
        <v>6913</v>
      </c>
      <c r="B50480">
        <v>94</v>
      </c>
      <c r="C50480">
        <v>86.8</v>
      </c>
      <c r="D50480">
        <v>1678144</v>
      </c>
      <c r="E50480">
        <v>-6554336</v>
      </c>
      <c r="F50480">
        <v>0.53400000000000003</v>
      </c>
      <c r="G50480" t="s">
        <v>97110</v>
      </c>
      <c r="H50480" t="s">
        <v>97111</v>
      </c>
    </row>
    <row r="50481" spans="1:8" x14ac:dyDescent="0.35">
      <c r="A50481" t="s">
        <v>20356</v>
      </c>
      <c r="B50481">
        <v>94</v>
      </c>
      <c r="C50481">
        <v>86.8</v>
      </c>
      <c r="D50481">
        <v>1677879</v>
      </c>
      <c r="E50481">
        <v>-6554341</v>
      </c>
      <c r="F50481">
        <v>5.22</v>
      </c>
      <c r="G50481" t="s">
        <v>67765</v>
      </c>
      <c r="H50481" t="s">
        <v>67766</v>
      </c>
    </row>
    <row r="50482" spans="1:8" x14ac:dyDescent="0.35">
      <c r="A50482" t="s">
        <v>13554</v>
      </c>
      <c r="B50482">
        <v>94</v>
      </c>
      <c r="C50482">
        <v>86.8</v>
      </c>
      <c r="D50482">
        <v>167762</v>
      </c>
      <c r="E50482">
        <v>-6554345</v>
      </c>
      <c r="F50482">
        <v>0.54600000000000004</v>
      </c>
      <c r="G50482" t="s">
        <v>97112</v>
      </c>
      <c r="H50482" t="s">
        <v>97113</v>
      </c>
    </row>
    <row r="50483" spans="1:8" x14ac:dyDescent="0.35">
      <c r="A50483" t="s">
        <v>22400</v>
      </c>
      <c r="B50483">
        <v>94</v>
      </c>
      <c r="C50483">
        <v>86.8</v>
      </c>
      <c r="D50483">
        <v>-1677532</v>
      </c>
      <c r="E50483">
        <v>-6554347</v>
      </c>
      <c r="F50483">
        <v>-0.192</v>
      </c>
      <c r="G50483" t="s">
        <v>92056</v>
      </c>
      <c r="H50483" t="s">
        <v>92057</v>
      </c>
    </row>
    <row r="50484" spans="1:8" x14ac:dyDescent="0.35">
      <c r="A50484" t="s">
        <v>42975</v>
      </c>
      <c r="B50484">
        <v>94</v>
      </c>
      <c r="C50484">
        <v>86.8</v>
      </c>
      <c r="D50484">
        <v>1677494</v>
      </c>
      <c r="E50484">
        <v>-6554347</v>
      </c>
      <c r="F50484">
        <v>0.752</v>
      </c>
      <c r="G50484" t="s">
        <v>0</v>
      </c>
      <c r="H50484" t="s">
        <v>0</v>
      </c>
    </row>
    <row r="50485" spans="1:8" x14ac:dyDescent="0.35">
      <c r="A50485" t="s">
        <v>22191</v>
      </c>
      <c r="B50485">
        <v>94</v>
      </c>
      <c r="C50485">
        <v>86.8</v>
      </c>
      <c r="D50485">
        <v>1676733</v>
      </c>
      <c r="E50485">
        <v>-655436</v>
      </c>
      <c r="F50485">
        <v>0.31</v>
      </c>
      <c r="G50485" t="s">
        <v>0</v>
      </c>
      <c r="H50485" t="s">
        <v>0</v>
      </c>
    </row>
    <row r="50486" spans="1:8" x14ac:dyDescent="0.35">
      <c r="A50486" t="s">
        <v>42582</v>
      </c>
      <c r="B50486">
        <v>94</v>
      </c>
      <c r="C50486">
        <v>86.8</v>
      </c>
      <c r="D50486">
        <v>1675457</v>
      </c>
      <c r="E50486">
        <v>-6554382</v>
      </c>
      <c r="F50486">
        <v>0.34300000000000003</v>
      </c>
      <c r="G50486" t="s">
        <v>65474</v>
      </c>
      <c r="H50486" t="s">
        <v>65475</v>
      </c>
    </row>
    <row r="50487" spans="1:8" x14ac:dyDescent="0.35">
      <c r="A50487" t="s">
        <v>21981</v>
      </c>
      <c r="B50487">
        <v>94</v>
      </c>
      <c r="C50487">
        <v>86.8</v>
      </c>
      <c r="D50487">
        <v>1675077</v>
      </c>
      <c r="E50487">
        <v>-6554389</v>
      </c>
      <c r="F50487">
        <v>1.06</v>
      </c>
      <c r="G50487" t="s">
        <v>97114</v>
      </c>
      <c r="H50487" t="s">
        <v>97115</v>
      </c>
    </row>
    <row r="50488" spans="1:8" x14ac:dyDescent="0.35">
      <c r="A50488" t="s">
        <v>48071</v>
      </c>
      <c r="B50488">
        <v>94</v>
      </c>
      <c r="C50488">
        <v>86.8</v>
      </c>
      <c r="D50488">
        <v>-1673861</v>
      </c>
      <c r="E50488">
        <v>-6554409</v>
      </c>
      <c r="F50488">
        <v>-2.12</v>
      </c>
      <c r="G50488" t="s">
        <v>90269</v>
      </c>
      <c r="H50488" t="s">
        <v>90270</v>
      </c>
    </row>
    <row r="50489" spans="1:8" x14ac:dyDescent="0.35">
      <c r="A50489" t="s">
        <v>289</v>
      </c>
      <c r="B50489">
        <v>94</v>
      </c>
      <c r="C50489">
        <v>86.8</v>
      </c>
      <c r="D50489">
        <v>-1671956</v>
      </c>
      <c r="E50489">
        <v>-6554442</v>
      </c>
      <c r="F50489">
        <v>-1.53</v>
      </c>
      <c r="G50489" t="s">
        <v>62804</v>
      </c>
      <c r="H50489" t="s">
        <v>62805</v>
      </c>
    </row>
    <row r="50490" spans="1:8" x14ac:dyDescent="0.35">
      <c r="A50490" t="s">
        <v>15641</v>
      </c>
      <c r="B50490">
        <v>94</v>
      </c>
      <c r="C50490">
        <v>86.9</v>
      </c>
      <c r="D50490">
        <v>-1671707</v>
      </c>
      <c r="E50490">
        <v>-6554446</v>
      </c>
      <c r="F50490">
        <v>-1.05</v>
      </c>
      <c r="G50490" t="s">
        <v>70855</v>
      </c>
      <c r="H50490" t="s">
        <v>70856</v>
      </c>
    </row>
    <row r="50491" spans="1:8" x14ac:dyDescent="0.35">
      <c r="A50491" t="s">
        <v>49234</v>
      </c>
      <c r="B50491">
        <v>94</v>
      </c>
      <c r="C50491">
        <v>86.9</v>
      </c>
      <c r="D50491">
        <v>1671544</v>
      </c>
      <c r="E50491">
        <v>-6554449</v>
      </c>
      <c r="F50491">
        <v>1.25</v>
      </c>
      <c r="G50491" t="s">
        <v>97116</v>
      </c>
      <c r="H50491" t="s">
        <v>97117</v>
      </c>
    </row>
    <row r="50492" spans="1:8" x14ac:dyDescent="0.35">
      <c r="A50492" t="s">
        <v>5393</v>
      </c>
      <c r="B50492">
        <v>94</v>
      </c>
      <c r="C50492">
        <v>86.9</v>
      </c>
      <c r="D50492">
        <v>1671339</v>
      </c>
      <c r="E50492">
        <v>-6554452</v>
      </c>
      <c r="F50492">
        <v>0.16</v>
      </c>
      <c r="G50492" t="s">
        <v>97118</v>
      </c>
      <c r="H50492" t="s">
        <v>97119</v>
      </c>
    </row>
    <row r="50493" spans="1:8" x14ac:dyDescent="0.35">
      <c r="A50493" t="s">
        <v>52826</v>
      </c>
      <c r="B50493">
        <v>94</v>
      </c>
      <c r="C50493">
        <v>86.9</v>
      </c>
      <c r="D50493">
        <v>1671327</v>
      </c>
      <c r="E50493">
        <v>-6554452</v>
      </c>
      <c r="F50493">
        <v>0.191</v>
      </c>
      <c r="G50493" t="s">
        <v>0</v>
      </c>
      <c r="H50493" t="s">
        <v>0</v>
      </c>
    </row>
    <row r="50494" spans="1:8" x14ac:dyDescent="0.35">
      <c r="A50494" t="s">
        <v>750</v>
      </c>
      <c r="B50494">
        <v>94</v>
      </c>
      <c r="C50494">
        <v>86.9</v>
      </c>
      <c r="D50494">
        <v>1671264</v>
      </c>
      <c r="E50494">
        <v>-6554453</v>
      </c>
      <c r="F50494">
        <v>2.8</v>
      </c>
      <c r="G50494" t="s">
        <v>95618</v>
      </c>
      <c r="H50494" t="s">
        <v>95619</v>
      </c>
    </row>
    <row r="50495" spans="1:8" x14ac:dyDescent="0.35">
      <c r="A50495" t="s">
        <v>46125</v>
      </c>
      <c r="B50495">
        <v>94</v>
      </c>
      <c r="C50495">
        <v>86.9</v>
      </c>
      <c r="D50495">
        <v>-1670849</v>
      </c>
      <c r="E50495">
        <v>-6554461</v>
      </c>
      <c r="F50495">
        <v>-1.04</v>
      </c>
      <c r="G50495" t="s">
        <v>0</v>
      </c>
      <c r="H50495" t="s">
        <v>0</v>
      </c>
    </row>
    <row r="50496" spans="1:8" x14ac:dyDescent="0.35">
      <c r="A50496" t="s">
        <v>53634</v>
      </c>
      <c r="B50496">
        <v>94</v>
      </c>
      <c r="C50496">
        <v>86.9</v>
      </c>
      <c r="D50496">
        <v>1670679</v>
      </c>
      <c r="E50496">
        <v>-6554463</v>
      </c>
      <c r="F50496">
        <v>1.37</v>
      </c>
      <c r="G50496" t="s">
        <v>0</v>
      </c>
      <c r="H50496" t="s">
        <v>0</v>
      </c>
    </row>
    <row r="50497" spans="1:8" x14ac:dyDescent="0.35">
      <c r="A50497" t="s">
        <v>47269</v>
      </c>
      <c r="B50497">
        <v>94.1</v>
      </c>
      <c r="C50497">
        <v>86.9</v>
      </c>
      <c r="D50497">
        <v>-1669764</v>
      </c>
      <c r="E50497">
        <v>-6554479</v>
      </c>
      <c r="F50497">
        <v>-0.27100000000000002</v>
      </c>
      <c r="G50497" t="s">
        <v>97120</v>
      </c>
      <c r="H50497" t="s">
        <v>97121</v>
      </c>
    </row>
    <row r="50498" spans="1:8" x14ac:dyDescent="0.35">
      <c r="A50498" t="s">
        <v>31196</v>
      </c>
      <c r="B50498">
        <v>94.1</v>
      </c>
      <c r="C50498">
        <v>86.9</v>
      </c>
      <c r="D50498">
        <v>166938</v>
      </c>
      <c r="E50498">
        <v>-6554485</v>
      </c>
      <c r="F50498">
        <v>0.996</v>
      </c>
      <c r="G50498" t="s">
        <v>57634</v>
      </c>
      <c r="H50498" t="s">
        <v>57635</v>
      </c>
    </row>
    <row r="50499" spans="1:8" x14ac:dyDescent="0.35">
      <c r="A50499" t="s">
        <v>8370</v>
      </c>
      <c r="B50499">
        <v>94.1</v>
      </c>
      <c r="C50499">
        <v>86.9</v>
      </c>
      <c r="D50499">
        <v>-1669247</v>
      </c>
      <c r="E50499">
        <v>-6554488</v>
      </c>
      <c r="F50499">
        <v>-0.20100000000000001</v>
      </c>
      <c r="G50499" t="s">
        <v>0</v>
      </c>
      <c r="H50499" t="s">
        <v>0</v>
      </c>
    </row>
    <row r="50500" spans="1:8" x14ac:dyDescent="0.35">
      <c r="A50500" t="s">
        <v>11688</v>
      </c>
      <c r="B50500">
        <v>94.1</v>
      </c>
      <c r="C50500">
        <v>86.9</v>
      </c>
      <c r="D50500">
        <v>1668582</v>
      </c>
      <c r="E50500">
        <v>-6554499</v>
      </c>
      <c r="F50500">
        <v>1.1299999999999999</v>
      </c>
      <c r="G50500" t="s">
        <v>97122</v>
      </c>
      <c r="H50500" t="s">
        <v>97123</v>
      </c>
    </row>
    <row r="50501" spans="1:8" x14ac:dyDescent="0.35">
      <c r="A50501" t="s">
        <v>34523</v>
      </c>
      <c r="B50501">
        <v>94.1</v>
      </c>
      <c r="C50501">
        <v>86.9</v>
      </c>
      <c r="D50501">
        <v>166822</v>
      </c>
      <c r="E50501">
        <v>-6554505</v>
      </c>
      <c r="F50501">
        <v>1.48</v>
      </c>
      <c r="G50501" t="s">
        <v>83217</v>
      </c>
      <c r="H50501" t="s">
        <v>83218</v>
      </c>
    </row>
    <row r="50502" spans="1:8" x14ac:dyDescent="0.35">
      <c r="A50502" t="s">
        <v>15621</v>
      </c>
      <c r="B50502">
        <v>94.1</v>
      </c>
      <c r="C50502">
        <v>86.9</v>
      </c>
      <c r="D50502">
        <v>-1668082</v>
      </c>
      <c r="E50502">
        <v>-6554507</v>
      </c>
      <c r="F50502">
        <v>-0.159</v>
      </c>
      <c r="G50502" t="s">
        <v>97124</v>
      </c>
      <c r="H50502" t="s">
        <v>97125</v>
      </c>
    </row>
    <row r="50503" spans="1:8" x14ac:dyDescent="0.35">
      <c r="A50503" t="s">
        <v>28765</v>
      </c>
      <c r="B50503">
        <v>94.1</v>
      </c>
      <c r="C50503">
        <v>86.9</v>
      </c>
      <c r="D50503">
        <v>-1667106</v>
      </c>
      <c r="E50503">
        <v>-6554524</v>
      </c>
      <c r="F50503">
        <v>-0.377</v>
      </c>
      <c r="G50503" t="s">
        <v>97126</v>
      </c>
      <c r="H50503" t="s">
        <v>97127</v>
      </c>
    </row>
    <row r="50504" spans="1:8" x14ac:dyDescent="0.35">
      <c r="A50504" t="s">
        <v>54348</v>
      </c>
      <c r="B50504">
        <v>94.1</v>
      </c>
      <c r="C50504">
        <v>86.9</v>
      </c>
      <c r="D50504">
        <v>1667059</v>
      </c>
      <c r="E50504">
        <v>-6554525</v>
      </c>
      <c r="F50504">
        <v>0.39700000000000002</v>
      </c>
      <c r="G50504" t="s">
        <v>94348</v>
      </c>
      <c r="H50504" t="s">
        <v>94349</v>
      </c>
    </row>
    <row r="50505" spans="1:8" x14ac:dyDescent="0.35">
      <c r="A50505" t="s">
        <v>5356</v>
      </c>
      <c r="B50505">
        <v>94.1</v>
      </c>
      <c r="C50505">
        <v>86.9</v>
      </c>
      <c r="D50505">
        <v>1665985</v>
      </c>
      <c r="E50505">
        <v>-6554543</v>
      </c>
      <c r="F50505">
        <v>1.83</v>
      </c>
      <c r="G50505" t="s">
        <v>89545</v>
      </c>
      <c r="H50505" t="s">
        <v>89546</v>
      </c>
    </row>
    <row r="50506" spans="1:8" x14ac:dyDescent="0.35">
      <c r="A50506" t="s">
        <v>33112</v>
      </c>
      <c r="B50506">
        <v>94.1</v>
      </c>
      <c r="C50506">
        <v>86.9</v>
      </c>
      <c r="D50506">
        <v>1665811</v>
      </c>
      <c r="E50506">
        <v>-6554546</v>
      </c>
      <c r="F50506">
        <v>1.1000000000000001</v>
      </c>
      <c r="G50506" t="s">
        <v>83430</v>
      </c>
      <c r="H50506" t="s">
        <v>83431</v>
      </c>
    </row>
    <row r="50507" spans="1:8" x14ac:dyDescent="0.35">
      <c r="A50507" t="s">
        <v>29242</v>
      </c>
      <c r="B50507">
        <v>94.1</v>
      </c>
      <c r="C50507">
        <v>86.9</v>
      </c>
      <c r="D50507">
        <v>1664772</v>
      </c>
      <c r="E50507">
        <v>-6554564</v>
      </c>
      <c r="F50507">
        <v>1.35</v>
      </c>
      <c r="G50507" t="s">
        <v>95940</v>
      </c>
      <c r="H50507" t="s">
        <v>95941</v>
      </c>
    </row>
    <row r="50508" spans="1:8" x14ac:dyDescent="0.35">
      <c r="A50508" t="s">
        <v>23042</v>
      </c>
      <c r="B50508">
        <v>94.1</v>
      </c>
      <c r="C50508">
        <v>86.9</v>
      </c>
      <c r="D50508">
        <v>-1664494</v>
      </c>
      <c r="E50508">
        <v>-6554568</v>
      </c>
      <c r="F50508">
        <v>-1.33</v>
      </c>
      <c r="G50508" t="s">
        <v>97128</v>
      </c>
      <c r="H50508" t="s">
        <v>97129</v>
      </c>
    </row>
    <row r="50509" spans="1:8" x14ac:dyDescent="0.35">
      <c r="A50509" t="s">
        <v>21546</v>
      </c>
      <c r="B50509">
        <v>94.1</v>
      </c>
      <c r="C50509">
        <v>86.9</v>
      </c>
      <c r="D50509">
        <v>1663159</v>
      </c>
      <c r="E50509">
        <v>-6554591</v>
      </c>
      <c r="F50509">
        <v>1.17</v>
      </c>
      <c r="G50509" t="s">
        <v>55518</v>
      </c>
      <c r="H50509" t="s">
        <v>55519</v>
      </c>
    </row>
    <row r="50510" spans="1:8" x14ac:dyDescent="0.35">
      <c r="A50510" t="s">
        <v>53612</v>
      </c>
      <c r="B50510">
        <v>94.1</v>
      </c>
      <c r="C50510">
        <v>86.9</v>
      </c>
      <c r="D50510">
        <v>-1662829</v>
      </c>
      <c r="E50510">
        <v>-6554596</v>
      </c>
      <c r="F50510">
        <v>-2.23</v>
      </c>
      <c r="G50510" t="s">
        <v>0</v>
      </c>
      <c r="H50510" t="s">
        <v>0</v>
      </c>
    </row>
    <row r="50511" spans="1:8" x14ac:dyDescent="0.35">
      <c r="A50511" t="s">
        <v>17176</v>
      </c>
      <c r="B50511">
        <v>94.1</v>
      </c>
      <c r="C50511">
        <v>86.9</v>
      </c>
      <c r="D50511">
        <v>1662751</v>
      </c>
      <c r="E50511">
        <v>-6554598</v>
      </c>
      <c r="F50511">
        <v>0.995</v>
      </c>
      <c r="G50511" t="s">
        <v>76717</v>
      </c>
      <c r="H50511" t="s">
        <v>76718</v>
      </c>
    </row>
    <row r="50512" spans="1:8" x14ac:dyDescent="0.35">
      <c r="A50512" t="s">
        <v>2985</v>
      </c>
      <c r="B50512">
        <v>94.1</v>
      </c>
      <c r="C50512">
        <v>86.9</v>
      </c>
      <c r="D50512">
        <v>1662561</v>
      </c>
      <c r="E50512">
        <v>-6554601</v>
      </c>
      <c r="F50512">
        <v>0.17499999999999999</v>
      </c>
      <c r="G50512" t="s">
        <v>83989</v>
      </c>
      <c r="H50512" t="s">
        <v>83990</v>
      </c>
    </row>
    <row r="50513" spans="1:8" x14ac:dyDescent="0.35">
      <c r="A50513" t="s">
        <v>19871</v>
      </c>
      <c r="B50513">
        <v>94.1</v>
      </c>
      <c r="C50513">
        <v>86.9</v>
      </c>
      <c r="D50513">
        <v>1662294</v>
      </c>
      <c r="E50513">
        <v>-6554606</v>
      </c>
      <c r="F50513">
        <v>1.29</v>
      </c>
      <c r="G50513" t="s">
        <v>81280</v>
      </c>
      <c r="H50513" t="s">
        <v>81281</v>
      </c>
    </row>
    <row r="50514" spans="1:8" x14ac:dyDescent="0.35">
      <c r="A50514" t="s">
        <v>1184</v>
      </c>
      <c r="B50514">
        <v>94.1</v>
      </c>
      <c r="C50514">
        <v>86.9</v>
      </c>
      <c r="D50514">
        <v>1662214</v>
      </c>
      <c r="E50514">
        <v>-6554607</v>
      </c>
      <c r="F50514">
        <v>0.18099999999999999</v>
      </c>
      <c r="G50514" t="s">
        <v>97130</v>
      </c>
      <c r="H50514" t="s">
        <v>97131</v>
      </c>
    </row>
    <row r="50515" spans="1:8" x14ac:dyDescent="0.35">
      <c r="A50515" t="s">
        <v>42947</v>
      </c>
      <c r="B50515">
        <v>94.1</v>
      </c>
      <c r="C50515">
        <v>86.9</v>
      </c>
      <c r="D50515">
        <v>-1661813</v>
      </c>
      <c r="E50515">
        <v>-6554614</v>
      </c>
      <c r="F50515">
        <v>-0.46</v>
      </c>
      <c r="G50515" t="s">
        <v>97132</v>
      </c>
      <c r="H50515" t="s">
        <v>97133</v>
      </c>
    </row>
    <row r="50516" spans="1:8" x14ac:dyDescent="0.35">
      <c r="A50516" t="s">
        <v>15299</v>
      </c>
      <c r="B50516">
        <v>94.1</v>
      </c>
      <c r="C50516">
        <v>86.9</v>
      </c>
      <c r="D50516">
        <v>-1661575</v>
      </c>
      <c r="E50516">
        <v>-6554618</v>
      </c>
      <c r="F50516">
        <v>-1.29</v>
      </c>
      <c r="G50516" t="s">
        <v>60656</v>
      </c>
      <c r="H50516" t="s">
        <v>60657</v>
      </c>
    </row>
    <row r="50517" spans="1:8" x14ac:dyDescent="0.35">
      <c r="A50517" t="s">
        <v>2481</v>
      </c>
      <c r="B50517">
        <v>94.1</v>
      </c>
      <c r="C50517">
        <v>86.9</v>
      </c>
      <c r="D50517">
        <v>1661114</v>
      </c>
      <c r="E50517">
        <v>-6554625</v>
      </c>
      <c r="F50517">
        <v>0.95499999999999996</v>
      </c>
      <c r="G50517" t="s">
        <v>77772</v>
      </c>
      <c r="H50517" t="s">
        <v>77773</v>
      </c>
    </row>
    <row r="50518" spans="1:8" x14ac:dyDescent="0.35">
      <c r="A50518" t="s">
        <v>31166</v>
      </c>
      <c r="B50518">
        <v>94.1</v>
      </c>
      <c r="C50518">
        <v>86.9</v>
      </c>
      <c r="D50518">
        <v>1660614</v>
      </c>
      <c r="E50518">
        <v>-6554634</v>
      </c>
      <c r="F50518">
        <v>2.48</v>
      </c>
      <c r="G50518" t="s">
        <v>74263</v>
      </c>
      <c r="H50518" t="s">
        <v>74264</v>
      </c>
    </row>
    <row r="50519" spans="1:8" x14ac:dyDescent="0.35">
      <c r="A50519" t="s">
        <v>32661</v>
      </c>
      <c r="B50519">
        <v>94.1</v>
      </c>
      <c r="C50519">
        <v>86.9</v>
      </c>
      <c r="D50519">
        <v>-1660521</v>
      </c>
      <c r="E50519">
        <v>-6554635</v>
      </c>
      <c r="F50519">
        <v>-1.79</v>
      </c>
      <c r="G50519" t="s">
        <v>97134</v>
      </c>
      <c r="H50519" t="s">
        <v>97135</v>
      </c>
    </row>
    <row r="50520" spans="1:8" x14ac:dyDescent="0.35">
      <c r="A50520" t="s">
        <v>45245</v>
      </c>
      <c r="B50520">
        <v>94.1</v>
      </c>
      <c r="C50520">
        <v>86.9</v>
      </c>
      <c r="D50520">
        <v>1659578</v>
      </c>
      <c r="E50520">
        <v>-6554651</v>
      </c>
      <c r="F50520">
        <v>2.2200000000000002</v>
      </c>
      <c r="G50520" t="s">
        <v>77321</v>
      </c>
      <c r="H50520" t="s">
        <v>77322</v>
      </c>
    </row>
    <row r="50521" spans="1:8" x14ac:dyDescent="0.35">
      <c r="A50521" t="s">
        <v>6114</v>
      </c>
      <c r="B50521">
        <v>94.1</v>
      </c>
      <c r="C50521">
        <v>86.9</v>
      </c>
      <c r="D50521">
        <v>1659371</v>
      </c>
      <c r="E50521">
        <v>-6554655</v>
      </c>
      <c r="F50521">
        <v>0.17</v>
      </c>
      <c r="G50521" t="s">
        <v>0</v>
      </c>
      <c r="H50521" t="s">
        <v>0</v>
      </c>
    </row>
    <row r="50522" spans="1:8" x14ac:dyDescent="0.35">
      <c r="A50522" t="s">
        <v>14540</v>
      </c>
      <c r="B50522">
        <v>94.1</v>
      </c>
      <c r="C50522">
        <v>86.9</v>
      </c>
      <c r="D50522">
        <v>1659323</v>
      </c>
      <c r="E50522">
        <v>-6554656</v>
      </c>
      <c r="F50522">
        <v>1.6</v>
      </c>
      <c r="G50522" t="s">
        <v>97136</v>
      </c>
      <c r="H50522" t="s">
        <v>97137</v>
      </c>
    </row>
    <row r="50523" spans="1:8" x14ac:dyDescent="0.35">
      <c r="A50523" t="s">
        <v>38481</v>
      </c>
      <c r="B50523">
        <v>94.1</v>
      </c>
      <c r="C50523">
        <v>87</v>
      </c>
      <c r="D50523">
        <v>1658548</v>
      </c>
      <c r="E50523">
        <v>-6554669</v>
      </c>
      <c r="F50523">
        <v>0.46899999999999997</v>
      </c>
      <c r="G50523" t="s">
        <v>97138</v>
      </c>
      <c r="H50523" t="s">
        <v>97139</v>
      </c>
    </row>
    <row r="50524" spans="1:8" x14ac:dyDescent="0.35">
      <c r="A50524" t="s">
        <v>493</v>
      </c>
      <c r="B50524">
        <v>94.1</v>
      </c>
      <c r="C50524">
        <v>87</v>
      </c>
      <c r="D50524">
        <v>-1658052</v>
      </c>
      <c r="E50524">
        <v>-6554677</v>
      </c>
      <c r="F50524">
        <v>-0.17599999999999999</v>
      </c>
      <c r="G50524" t="s">
        <v>79177</v>
      </c>
      <c r="H50524" t="s">
        <v>79178</v>
      </c>
    </row>
    <row r="50525" spans="1:8" x14ac:dyDescent="0.35">
      <c r="A50525" t="s">
        <v>29780</v>
      </c>
      <c r="B50525">
        <v>94.1</v>
      </c>
      <c r="C50525">
        <v>87</v>
      </c>
      <c r="D50525">
        <v>-1657289</v>
      </c>
      <c r="E50525">
        <v>-655469</v>
      </c>
      <c r="F50525">
        <v>-0.22500000000000001</v>
      </c>
      <c r="G50525" t="s">
        <v>97140</v>
      </c>
      <c r="H50525" t="s">
        <v>97141</v>
      </c>
    </row>
    <row r="50526" spans="1:8" x14ac:dyDescent="0.35">
      <c r="A50526" t="s">
        <v>49239</v>
      </c>
      <c r="B50526">
        <v>94.1</v>
      </c>
      <c r="C50526">
        <v>87</v>
      </c>
      <c r="D50526">
        <v>-1657008</v>
      </c>
      <c r="E50526">
        <v>-6554695</v>
      </c>
      <c r="F50526">
        <v>-1.34</v>
      </c>
      <c r="G50526" t="s">
        <v>0</v>
      </c>
      <c r="H50526" t="s">
        <v>0</v>
      </c>
    </row>
    <row r="50527" spans="1:8" x14ac:dyDescent="0.35">
      <c r="A50527" t="s">
        <v>32478</v>
      </c>
      <c r="B50527">
        <v>94.1</v>
      </c>
      <c r="C50527">
        <v>87</v>
      </c>
      <c r="D50527">
        <v>-1656825</v>
      </c>
      <c r="E50527">
        <v>-6554698</v>
      </c>
      <c r="F50527">
        <v>-0.997</v>
      </c>
      <c r="G50527" t="s">
        <v>97142</v>
      </c>
      <c r="H50527" t="s">
        <v>97143</v>
      </c>
    </row>
    <row r="50528" spans="1:8" x14ac:dyDescent="0.35">
      <c r="A50528" t="s">
        <v>17660</v>
      </c>
      <c r="B50528">
        <v>94.1</v>
      </c>
      <c r="C50528">
        <v>87</v>
      </c>
      <c r="D50528">
        <v>1656604</v>
      </c>
      <c r="E50528">
        <v>-6554702</v>
      </c>
      <c r="F50528">
        <v>1.49</v>
      </c>
      <c r="G50528" t="s">
        <v>83460</v>
      </c>
      <c r="H50528" t="s">
        <v>83461</v>
      </c>
    </row>
    <row r="50529" spans="1:8" x14ac:dyDescent="0.35">
      <c r="A50529" t="s">
        <v>6324</v>
      </c>
      <c r="B50529">
        <v>94.1</v>
      </c>
      <c r="C50529">
        <v>87</v>
      </c>
      <c r="D50529">
        <v>1655938</v>
      </c>
      <c r="E50529">
        <v>-6554713</v>
      </c>
      <c r="F50529">
        <v>0.81299999999999994</v>
      </c>
      <c r="G50529" t="s">
        <v>97144</v>
      </c>
      <c r="H50529" t="s">
        <v>97145</v>
      </c>
    </row>
    <row r="50530" spans="1:8" x14ac:dyDescent="0.35">
      <c r="A50530" t="s">
        <v>31471</v>
      </c>
      <c r="B50530">
        <v>94.1</v>
      </c>
      <c r="C50530">
        <v>87</v>
      </c>
      <c r="D50530">
        <v>-16559</v>
      </c>
      <c r="E50530">
        <v>-6554713</v>
      </c>
      <c r="F50530">
        <v>-0.89300000000000002</v>
      </c>
      <c r="G50530" t="s">
        <v>62229</v>
      </c>
      <c r="H50530" t="s">
        <v>62230</v>
      </c>
    </row>
    <row r="50531" spans="1:8" x14ac:dyDescent="0.35">
      <c r="A50531" t="s">
        <v>29478</v>
      </c>
      <c r="B50531">
        <v>94.1</v>
      </c>
      <c r="C50531">
        <v>87</v>
      </c>
      <c r="D50531">
        <v>1655631</v>
      </c>
      <c r="E50531">
        <v>-6554718</v>
      </c>
      <c r="F50531">
        <v>0.16900000000000001</v>
      </c>
      <c r="G50531" t="s">
        <v>97146</v>
      </c>
      <c r="H50531" t="s">
        <v>97147</v>
      </c>
    </row>
    <row r="50532" spans="1:8" x14ac:dyDescent="0.35">
      <c r="A50532" t="s">
        <v>23505</v>
      </c>
      <c r="B50532">
        <v>94.1</v>
      </c>
      <c r="C50532">
        <v>87</v>
      </c>
      <c r="D50532">
        <v>1655572</v>
      </c>
      <c r="E50532">
        <v>-6554719</v>
      </c>
      <c r="F50532">
        <v>1.04</v>
      </c>
      <c r="G50532" t="s">
        <v>97148</v>
      </c>
      <c r="H50532" t="s">
        <v>97149</v>
      </c>
    </row>
    <row r="50533" spans="1:8" x14ac:dyDescent="0.35">
      <c r="A50533" t="s">
        <v>39811</v>
      </c>
      <c r="B50533">
        <v>94.1</v>
      </c>
      <c r="C50533">
        <v>87</v>
      </c>
      <c r="D50533">
        <v>1654999</v>
      </c>
      <c r="E50533">
        <v>-6554729</v>
      </c>
      <c r="F50533">
        <v>0.23</v>
      </c>
      <c r="G50533" t="s">
        <v>95988</v>
      </c>
      <c r="H50533" t="s">
        <v>95989</v>
      </c>
    </row>
    <row r="50534" spans="1:8" x14ac:dyDescent="0.35">
      <c r="A50534" t="s">
        <v>22543</v>
      </c>
      <c r="B50534">
        <v>94.1</v>
      </c>
      <c r="C50534">
        <v>87</v>
      </c>
      <c r="D50534">
        <v>-1654737</v>
      </c>
      <c r="E50534">
        <v>-6554733</v>
      </c>
      <c r="F50534">
        <v>-1.78</v>
      </c>
      <c r="G50534" t="s">
        <v>97150</v>
      </c>
      <c r="H50534" t="s">
        <v>97151</v>
      </c>
    </row>
    <row r="50535" spans="1:8" x14ac:dyDescent="0.35">
      <c r="A50535" t="s">
        <v>23064</v>
      </c>
      <c r="B50535">
        <v>94.1</v>
      </c>
      <c r="C50535">
        <v>87</v>
      </c>
      <c r="D50535">
        <v>1654641</v>
      </c>
      <c r="E50535">
        <v>-6554735</v>
      </c>
      <c r="F50535">
        <v>1.48</v>
      </c>
      <c r="G50535" t="s">
        <v>82218</v>
      </c>
      <c r="H50535" t="s">
        <v>82219</v>
      </c>
    </row>
    <row r="50536" spans="1:8" x14ac:dyDescent="0.35">
      <c r="A50536" t="s">
        <v>23092</v>
      </c>
      <c r="B50536">
        <v>94.1</v>
      </c>
      <c r="C50536">
        <v>87</v>
      </c>
      <c r="D50536">
        <v>-1654077</v>
      </c>
      <c r="E50536">
        <v>-6554744</v>
      </c>
      <c r="F50536">
        <v>-2.89</v>
      </c>
      <c r="G50536" t="s">
        <v>86792</v>
      </c>
      <c r="H50536" t="s">
        <v>86793</v>
      </c>
    </row>
    <row r="50537" spans="1:8" x14ac:dyDescent="0.35">
      <c r="A50537" t="s">
        <v>30273</v>
      </c>
      <c r="B50537">
        <v>94.1</v>
      </c>
      <c r="C50537">
        <v>87</v>
      </c>
      <c r="D50537">
        <v>1653741</v>
      </c>
      <c r="E50537">
        <v>-655475</v>
      </c>
      <c r="F50537">
        <v>1.64</v>
      </c>
      <c r="G50537" t="s">
        <v>97152</v>
      </c>
      <c r="H50537" t="s">
        <v>97153</v>
      </c>
    </row>
    <row r="50538" spans="1:8" x14ac:dyDescent="0.35">
      <c r="A50538" t="s">
        <v>9226</v>
      </c>
      <c r="B50538">
        <v>94.1</v>
      </c>
      <c r="C50538">
        <v>87</v>
      </c>
      <c r="D50538">
        <v>1653474</v>
      </c>
      <c r="E50538">
        <v>-6554754</v>
      </c>
      <c r="F50538">
        <v>1.01</v>
      </c>
      <c r="G50538" t="s">
        <v>0</v>
      </c>
      <c r="H50538" t="s">
        <v>0</v>
      </c>
    </row>
    <row r="50539" spans="1:8" x14ac:dyDescent="0.35">
      <c r="A50539" t="s">
        <v>5340</v>
      </c>
      <c r="B50539">
        <v>94.1</v>
      </c>
      <c r="C50539">
        <v>87</v>
      </c>
      <c r="D50539">
        <v>-1653329</v>
      </c>
      <c r="E50539">
        <v>-6554757</v>
      </c>
      <c r="F50539">
        <v>-0.60099999999999998</v>
      </c>
      <c r="G50539" t="s">
        <v>65379</v>
      </c>
      <c r="H50539" t="s">
        <v>65380</v>
      </c>
    </row>
    <row r="50540" spans="1:8" x14ac:dyDescent="0.35">
      <c r="A50540" t="s">
        <v>11277</v>
      </c>
      <c r="B50540">
        <v>94.1</v>
      </c>
      <c r="C50540">
        <v>87</v>
      </c>
      <c r="D50540">
        <v>-1652755</v>
      </c>
      <c r="E50540">
        <v>-6554766</v>
      </c>
      <c r="F50540">
        <v>-1.97</v>
      </c>
      <c r="G50540" t="s">
        <v>60985</v>
      </c>
      <c r="H50540" t="s">
        <v>60986</v>
      </c>
    </row>
    <row r="50541" spans="1:8" x14ac:dyDescent="0.35">
      <c r="A50541" t="s">
        <v>8203</v>
      </c>
      <c r="B50541">
        <v>94.1</v>
      </c>
      <c r="C50541">
        <v>87</v>
      </c>
      <c r="D50541">
        <v>-1652248</v>
      </c>
      <c r="E50541">
        <v>-6554775</v>
      </c>
      <c r="F50541">
        <v>-0.20799999999999999</v>
      </c>
      <c r="G50541" t="s">
        <v>0</v>
      </c>
      <c r="H50541" t="s">
        <v>0</v>
      </c>
    </row>
    <row r="50542" spans="1:8" x14ac:dyDescent="0.35">
      <c r="A50542" t="s">
        <v>52122</v>
      </c>
      <c r="B50542">
        <v>94.1</v>
      </c>
      <c r="C50542">
        <v>87</v>
      </c>
      <c r="D50542">
        <v>1651883</v>
      </c>
      <c r="E50542">
        <v>-6554781</v>
      </c>
      <c r="F50542">
        <v>2.1800000000000002</v>
      </c>
      <c r="G50542" t="s">
        <v>0</v>
      </c>
      <c r="H50542" t="s">
        <v>0</v>
      </c>
    </row>
    <row r="50543" spans="1:8" x14ac:dyDescent="0.35">
      <c r="A50543" t="s">
        <v>10498</v>
      </c>
      <c r="B50543">
        <v>94.1</v>
      </c>
      <c r="C50543">
        <v>87</v>
      </c>
      <c r="D50543">
        <v>-1650353</v>
      </c>
      <c r="E50543">
        <v>-6554807</v>
      </c>
      <c r="F50543">
        <v>-1.1499999999999999</v>
      </c>
      <c r="G50543" t="s">
        <v>55580</v>
      </c>
      <c r="H50543" t="s">
        <v>55581</v>
      </c>
    </row>
    <row r="50544" spans="1:8" x14ac:dyDescent="0.35">
      <c r="A50544" t="s">
        <v>27955</v>
      </c>
      <c r="B50544">
        <v>94.1</v>
      </c>
      <c r="C50544">
        <v>87</v>
      </c>
      <c r="D50544">
        <v>-1650238</v>
      </c>
      <c r="E50544">
        <v>-6554809</v>
      </c>
      <c r="F50544">
        <v>-1.45</v>
      </c>
      <c r="G50544" t="s">
        <v>95612</v>
      </c>
      <c r="H50544" t="s">
        <v>95613</v>
      </c>
    </row>
    <row r="50545" spans="1:8" x14ac:dyDescent="0.35">
      <c r="A50545" t="s">
        <v>10919</v>
      </c>
      <c r="B50545">
        <v>94.1</v>
      </c>
      <c r="C50545">
        <v>87</v>
      </c>
      <c r="D50545">
        <v>-1650061</v>
      </c>
      <c r="E50545">
        <v>-6554812</v>
      </c>
      <c r="F50545">
        <v>-2.17</v>
      </c>
      <c r="G50545" t="s">
        <v>85846</v>
      </c>
      <c r="H50545" t="s">
        <v>85847</v>
      </c>
    </row>
    <row r="50546" spans="1:8" x14ac:dyDescent="0.35">
      <c r="A50546" t="s">
        <v>7421</v>
      </c>
      <c r="B50546">
        <v>94.1</v>
      </c>
      <c r="C50546">
        <v>87</v>
      </c>
      <c r="D50546">
        <v>1648992</v>
      </c>
      <c r="E50546">
        <v>-6554829</v>
      </c>
      <c r="F50546">
        <v>0.51800000000000002</v>
      </c>
      <c r="G50546" t="s">
        <v>0</v>
      </c>
      <c r="H50546" t="s">
        <v>0</v>
      </c>
    </row>
    <row r="50547" spans="1:8" x14ac:dyDescent="0.35">
      <c r="A50547" t="s">
        <v>45300</v>
      </c>
      <c r="B50547">
        <v>94.1</v>
      </c>
      <c r="C50547">
        <v>87</v>
      </c>
      <c r="D50547">
        <v>-1648863</v>
      </c>
      <c r="E50547">
        <v>-6554832</v>
      </c>
      <c r="F50547">
        <v>-0.45100000000000001</v>
      </c>
      <c r="G50547" t="s">
        <v>97154</v>
      </c>
      <c r="H50547" t="s">
        <v>97155</v>
      </c>
    </row>
    <row r="50548" spans="1:8" x14ac:dyDescent="0.35">
      <c r="A50548" t="s">
        <v>49902</v>
      </c>
      <c r="B50548">
        <v>94.1</v>
      </c>
      <c r="C50548">
        <v>87</v>
      </c>
      <c r="D50548">
        <v>-1648135</v>
      </c>
      <c r="E50548">
        <v>-6554844</v>
      </c>
      <c r="F50548">
        <v>-1.24</v>
      </c>
      <c r="G50548" t="s">
        <v>73198</v>
      </c>
      <c r="H50548" t="s">
        <v>73199</v>
      </c>
    </row>
    <row r="50549" spans="1:8" x14ac:dyDescent="0.35">
      <c r="A50549" t="s">
        <v>33379</v>
      </c>
      <c r="B50549">
        <v>94.1</v>
      </c>
      <c r="C50549">
        <v>87</v>
      </c>
      <c r="D50549">
        <v>-1648111</v>
      </c>
      <c r="E50549">
        <v>-6554844</v>
      </c>
      <c r="F50549">
        <v>-4.75</v>
      </c>
      <c r="G50549" t="s">
        <v>75721</v>
      </c>
      <c r="H50549" t="s">
        <v>75722</v>
      </c>
    </row>
    <row r="50550" spans="1:8" x14ac:dyDescent="0.35">
      <c r="A50550" t="s">
        <v>9827</v>
      </c>
      <c r="B50550">
        <v>94.1</v>
      </c>
      <c r="C50550">
        <v>87</v>
      </c>
      <c r="D50550">
        <v>-1647039</v>
      </c>
      <c r="E50550">
        <v>-6554862</v>
      </c>
      <c r="F50550">
        <v>-0.73199999999999998</v>
      </c>
      <c r="G50550" t="s">
        <v>89817</v>
      </c>
      <c r="H50550" t="s">
        <v>89818</v>
      </c>
    </row>
    <row r="50551" spans="1:8" x14ac:dyDescent="0.35">
      <c r="A50551" t="s">
        <v>34721</v>
      </c>
      <c r="B50551">
        <v>94.2</v>
      </c>
      <c r="C50551">
        <v>87</v>
      </c>
      <c r="D50551">
        <v>-1646525</v>
      </c>
      <c r="E50551">
        <v>-6554871</v>
      </c>
      <c r="F50551">
        <v>-1.07</v>
      </c>
      <c r="G50551" t="s">
        <v>72085</v>
      </c>
      <c r="H50551" t="s">
        <v>72086</v>
      </c>
    </row>
    <row r="50552" spans="1:8" x14ac:dyDescent="0.35">
      <c r="A50552" t="s">
        <v>25954</v>
      </c>
      <c r="B50552">
        <v>94.2</v>
      </c>
      <c r="C50552">
        <v>87</v>
      </c>
      <c r="D50552">
        <v>1646361</v>
      </c>
      <c r="E50552">
        <v>-6554874</v>
      </c>
      <c r="F50552">
        <v>1.1100000000000001</v>
      </c>
      <c r="G50552" t="s">
        <v>75471</v>
      </c>
      <c r="H50552" t="s">
        <v>75472</v>
      </c>
    </row>
    <row r="50553" spans="1:8" x14ac:dyDescent="0.35">
      <c r="A50553" t="s">
        <v>4486</v>
      </c>
      <c r="B50553">
        <v>94.2</v>
      </c>
      <c r="C50553">
        <v>87.1</v>
      </c>
      <c r="D50553">
        <v>-1645694</v>
      </c>
      <c r="E50553">
        <v>-6554885</v>
      </c>
      <c r="F50553">
        <v>-0.307</v>
      </c>
      <c r="G50553" t="s">
        <v>97156</v>
      </c>
      <c r="H50553" t="s">
        <v>97157</v>
      </c>
    </row>
    <row r="50554" spans="1:8" x14ac:dyDescent="0.35">
      <c r="A50554" t="s">
        <v>16826</v>
      </c>
      <c r="B50554">
        <v>94.2</v>
      </c>
      <c r="C50554">
        <v>87.1</v>
      </c>
      <c r="D50554">
        <v>164517</v>
      </c>
      <c r="E50554">
        <v>-6554894</v>
      </c>
      <c r="F50554">
        <v>0.65500000000000003</v>
      </c>
      <c r="G50554" t="s">
        <v>74271</v>
      </c>
      <c r="H50554" t="s">
        <v>74272</v>
      </c>
    </row>
    <row r="50555" spans="1:8" x14ac:dyDescent="0.35">
      <c r="A50555" t="s">
        <v>9110</v>
      </c>
      <c r="B50555">
        <v>94.2</v>
      </c>
      <c r="C50555">
        <v>87.1</v>
      </c>
      <c r="D50555">
        <v>-1644532</v>
      </c>
      <c r="E50555">
        <v>-6554904</v>
      </c>
      <c r="F50555">
        <v>-1.49</v>
      </c>
      <c r="G50555" t="s">
        <v>94824</v>
      </c>
      <c r="H50555" t="s">
        <v>94825</v>
      </c>
    </row>
    <row r="50556" spans="1:8" x14ac:dyDescent="0.35">
      <c r="A50556" t="s">
        <v>25761</v>
      </c>
      <c r="B50556">
        <v>94.2</v>
      </c>
      <c r="C50556">
        <v>87.1</v>
      </c>
      <c r="D50556">
        <v>1644092</v>
      </c>
      <c r="E50556">
        <v>-6554912</v>
      </c>
      <c r="F50556">
        <v>1.27</v>
      </c>
      <c r="G50556" t="s">
        <v>0</v>
      </c>
      <c r="H50556" t="s">
        <v>0</v>
      </c>
    </row>
    <row r="50557" spans="1:8" x14ac:dyDescent="0.35">
      <c r="A50557" t="s">
        <v>8347</v>
      </c>
      <c r="B50557">
        <v>94.2</v>
      </c>
      <c r="C50557">
        <v>87.1</v>
      </c>
      <c r="D50557">
        <v>1643982</v>
      </c>
      <c r="E50557">
        <v>-6554913</v>
      </c>
      <c r="F50557">
        <v>0.16</v>
      </c>
      <c r="G50557" t="s">
        <v>0</v>
      </c>
      <c r="H50557" t="s">
        <v>0</v>
      </c>
    </row>
    <row r="50558" spans="1:8" x14ac:dyDescent="0.35">
      <c r="A50558" t="s">
        <v>11304</v>
      </c>
      <c r="B50558">
        <v>94.2</v>
      </c>
      <c r="C50558">
        <v>87.1</v>
      </c>
      <c r="D50558">
        <v>-1643485</v>
      </c>
      <c r="E50558">
        <v>-6554922</v>
      </c>
      <c r="F50558">
        <v>-1.79</v>
      </c>
      <c r="G50558" t="s">
        <v>97158</v>
      </c>
      <c r="H50558" t="s">
        <v>97159</v>
      </c>
    </row>
    <row r="50559" spans="1:8" x14ac:dyDescent="0.35">
      <c r="A50559" t="s">
        <v>28422</v>
      </c>
      <c r="B50559">
        <v>94.2</v>
      </c>
      <c r="C50559">
        <v>87.1</v>
      </c>
      <c r="D50559">
        <v>1643373</v>
      </c>
      <c r="E50559">
        <v>-6554924</v>
      </c>
      <c r="F50559">
        <v>2.98</v>
      </c>
      <c r="G50559" t="s">
        <v>68647</v>
      </c>
      <c r="H50559" t="s">
        <v>68648</v>
      </c>
    </row>
    <row r="50560" spans="1:8" x14ac:dyDescent="0.35">
      <c r="A50560" t="s">
        <v>17998</v>
      </c>
      <c r="B50560">
        <v>94.2</v>
      </c>
      <c r="C50560">
        <v>87.1</v>
      </c>
      <c r="D50560">
        <v>-1642663</v>
      </c>
      <c r="E50560">
        <v>-6554935</v>
      </c>
      <c r="F50560">
        <v>-0.20399999999999999</v>
      </c>
      <c r="G50560" t="s">
        <v>97160</v>
      </c>
      <c r="H50560" t="s">
        <v>97161</v>
      </c>
    </row>
    <row r="50561" spans="1:8" x14ac:dyDescent="0.35">
      <c r="A50561" t="s">
        <v>32318</v>
      </c>
      <c r="B50561">
        <v>94.2</v>
      </c>
      <c r="C50561">
        <v>87.1</v>
      </c>
      <c r="D50561">
        <v>-1642577</v>
      </c>
      <c r="E50561">
        <v>-6554937</v>
      </c>
      <c r="F50561">
        <v>-3.39</v>
      </c>
      <c r="G50561" t="s">
        <v>62424</v>
      </c>
      <c r="H50561" t="s">
        <v>62425</v>
      </c>
    </row>
    <row r="50562" spans="1:8" x14ac:dyDescent="0.35">
      <c r="A50562" t="s">
        <v>54530</v>
      </c>
      <c r="B50562">
        <v>94.2</v>
      </c>
      <c r="C50562">
        <v>87.1</v>
      </c>
      <c r="D50562">
        <v>1642068</v>
      </c>
      <c r="E50562">
        <v>-6554945</v>
      </c>
      <c r="F50562">
        <v>1.1599999999999999</v>
      </c>
      <c r="G50562" t="s">
        <v>76439</v>
      </c>
      <c r="H50562" t="s">
        <v>76440</v>
      </c>
    </row>
    <row r="50563" spans="1:8" x14ac:dyDescent="0.35">
      <c r="A50563" t="s">
        <v>9752</v>
      </c>
      <c r="B50563">
        <v>94.2</v>
      </c>
      <c r="C50563">
        <v>87.1</v>
      </c>
      <c r="D50563">
        <v>1642049</v>
      </c>
      <c r="E50563">
        <v>-6554946</v>
      </c>
      <c r="F50563">
        <v>0.21099999999999999</v>
      </c>
      <c r="G50563" t="s">
        <v>0</v>
      </c>
      <c r="H50563" t="s">
        <v>0</v>
      </c>
    </row>
    <row r="50564" spans="1:8" x14ac:dyDescent="0.35">
      <c r="A50564" t="s">
        <v>3897</v>
      </c>
      <c r="B50564">
        <v>94.2</v>
      </c>
      <c r="C50564">
        <v>87.1</v>
      </c>
      <c r="D50564">
        <v>1641536</v>
      </c>
      <c r="E50564">
        <v>-6554954</v>
      </c>
      <c r="F50564">
        <v>0.191</v>
      </c>
      <c r="G50564" t="s">
        <v>86678</v>
      </c>
      <c r="H50564" t="s">
        <v>86679</v>
      </c>
    </row>
    <row r="50565" spans="1:8" x14ac:dyDescent="0.35">
      <c r="A50565" t="s">
        <v>16852</v>
      </c>
      <c r="B50565">
        <v>94.2</v>
      </c>
      <c r="C50565">
        <v>87.1</v>
      </c>
      <c r="D50565">
        <v>-1641347</v>
      </c>
      <c r="E50565">
        <v>-6554957</v>
      </c>
      <c r="F50565">
        <v>-0.188</v>
      </c>
      <c r="G50565" t="s">
        <v>97162</v>
      </c>
      <c r="H50565" t="s">
        <v>97163</v>
      </c>
    </row>
    <row r="50566" spans="1:8" x14ac:dyDescent="0.35">
      <c r="A50566" t="s">
        <v>46830</v>
      </c>
      <c r="B50566">
        <v>94.2</v>
      </c>
      <c r="C50566">
        <v>87.1</v>
      </c>
      <c r="D50566">
        <v>1641278</v>
      </c>
      <c r="E50566">
        <v>-6554959</v>
      </c>
      <c r="F50566">
        <v>0.81299999999999994</v>
      </c>
      <c r="G50566" t="s">
        <v>0</v>
      </c>
      <c r="H50566" t="s">
        <v>0</v>
      </c>
    </row>
    <row r="50567" spans="1:8" x14ac:dyDescent="0.35">
      <c r="A50567" t="s">
        <v>890</v>
      </c>
      <c r="B50567">
        <v>94.2</v>
      </c>
      <c r="C50567">
        <v>87.1</v>
      </c>
      <c r="D50567">
        <v>-1640975</v>
      </c>
      <c r="E50567">
        <v>-6554964</v>
      </c>
      <c r="F50567">
        <v>-1.57</v>
      </c>
      <c r="G50567" t="s">
        <v>97164</v>
      </c>
      <c r="H50567" t="s">
        <v>97165</v>
      </c>
    </row>
    <row r="50568" spans="1:8" x14ac:dyDescent="0.35">
      <c r="A50568" t="s">
        <v>19629</v>
      </c>
      <c r="B50568">
        <v>94.2</v>
      </c>
      <c r="C50568">
        <v>87.1</v>
      </c>
      <c r="D50568">
        <v>-1638929</v>
      </c>
      <c r="E50568">
        <v>-6554998</v>
      </c>
      <c r="F50568">
        <v>-2.19</v>
      </c>
      <c r="G50568" t="s">
        <v>94640</v>
      </c>
      <c r="H50568" t="s">
        <v>94641</v>
      </c>
    </row>
    <row r="50569" spans="1:8" x14ac:dyDescent="0.35">
      <c r="A50569" t="s">
        <v>3401</v>
      </c>
      <c r="B50569">
        <v>94.2</v>
      </c>
      <c r="C50569">
        <v>87.1</v>
      </c>
      <c r="D50569">
        <v>-1638892</v>
      </c>
      <c r="E50569">
        <v>-6554998</v>
      </c>
      <c r="F50569">
        <v>-0.88700000000000001</v>
      </c>
      <c r="G50569" t="s">
        <v>83961</v>
      </c>
      <c r="H50569" t="s">
        <v>83962</v>
      </c>
    </row>
    <row r="50570" spans="1:8" x14ac:dyDescent="0.35">
      <c r="A50570" t="s">
        <v>25385</v>
      </c>
      <c r="B50570">
        <v>94.2</v>
      </c>
      <c r="C50570">
        <v>87.1</v>
      </c>
      <c r="D50570">
        <v>1638655</v>
      </c>
      <c r="E50570">
        <v>-6555002</v>
      </c>
      <c r="F50570">
        <v>0.82199999999999995</v>
      </c>
      <c r="G50570" t="s">
        <v>0</v>
      </c>
      <c r="H50570" t="s">
        <v>0</v>
      </c>
    </row>
    <row r="50571" spans="1:8" x14ac:dyDescent="0.35">
      <c r="A50571" t="s">
        <v>7476</v>
      </c>
      <c r="B50571">
        <v>94.2</v>
      </c>
      <c r="C50571">
        <v>87.1</v>
      </c>
      <c r="D50571">
        <v>1638235</v>
      </c>
      <c r="E50571">
        <v>-6555009</v>
      </c>
      <c r="F50571">
        <v>1.23</v>
      </c>
      <c r="G50571" t="s">
        <v>58741</v>
      </c>
      <c r="H50571" t="s">
        <v>58742</v>
      </c>
    </row>
    <row r="50572" spans="1:8" x14ac:dyDescent="0.35">
      <c r="A50572" t="s">
        <v>2344</v>
      </c>
      <c r="B50572">
        <v>94.2</v>
      </c>
      <c r="C50572">
        <v>87.1</v>
      </c>
      <c r="D50572">
        <v>-163722</v>
      </c>
      <c r="E50572">
        <v>-6555026</v>
      </c>
      <c r="F50572">
        <v>-0.43099999999999999</v>
      </c>
      <c r="G50572" t="s">
        <v>0</v>
      </c>
      <c r="H50572" t="s">
        <v>0</v>
      </c>
    </row>
    <row r="50573" spans="1:8" x14ac:dyDescent="0.35">
      <c r="A50573" t="s">
        <v>52513</v>
      </c>
      <c r="B50573">
        <v>94.2</v>
      </c>
      <c r="C50573">
        <v>87.1</v>
      </c>
      <c r="D50573">
        <v>1637208</v>
      </c>
      <c r="E50573">
        <v>-6555026</v>
      </c>
      <c r="F50573">
        <v>0.97699999999999998</v>
      </c>
      <c r="G50573" t="s">
        <v>71399</v>
      </c>
      <c r="H50573" t="s">
        <v>71400</v>
      </c>
    </row>
    <row r="50574" spans="1:8" x14ac:dyDescent="0.35">
      <c r="A50574" t="s">
        <v>17271</v>
      </c>
      <c r="B50574">
        <v>94.2</v>
      </c>
      <c r="C50574">
        <v>87.1</v>
      </c>
      <c r="D50574">
        <v>1637202</v>
      </c>
      <c r="E50574">
        <v>-6555026</v>
      </c>
      <c r="F50574">
        <v>1.06</v>
      </c>
      <c r="G50574" t="s">
        <v>71035</v>
      </c>
      <c r="H50574" t="s">
        <v>71036</v>
      </c>
    </row>
    <row r="50575" spans="1:8" x14ac:dyDescent="0.35">
      <c r="A50575" t="s">
        <v>13673</v>
      </c>
      <c r="B50575">
        <v>94.2</v>
      </c>
      <c r="C50575">
        <v>87.1</v>
      </c>
      <c r="D50575">
        <v>-163702</v>
      </c>
      <c r="E50575">
        <v>-655503</v>
      </c>
      <c r="F50575">
        <v>-0.56499999999999995</v>
      </c>
      <c r="G50575" t="s">
        <v>91977</v>
      </c>
      <c r="H50575" t="s">
        <v>91978</v>
      </c>
    </row>
    <row r="50576" spans="1:8" x14ac:dyDescent="0.35">
      <c r="A50576" t="s">
        <v>36502</v>
      </c>
      <c r="B50576">
        <v>94.2</v>
      </c>
      <c r="C50576">
        <v>87.1</v>
      </c>
      <c r="D50576">
        <v>1636836</v>
      </c>
      <c r="E50576">
        <v>-6555033</v>
      </c>
      <c r="F50576">
        <v>0.80500000000000005</v>
      </c>
      <c r="G50576" t="s">
        <v>0</v>
      </c>
      <c r="H50576" t="s">
        <v>0</v>
      </c>
    </row>
    <row r="50577" spans="1:8" x14ac:dyDescent="0.35">
      <c r="A50577" t="s">
        <v>35122</v>
      </c>
      <c r="B50577">
        <v>94.2</v>
      </c>
      <c r="C50577">
        <v>87.1</v>
      </c>
      <c r="D50577">
        <v>-1636257</v>
      </c>
      <c r="E50577">
        <v>-6555042</v>
      </c>
      <c r="F50577">
        <v>-0.89500000000000002</v>
      </c>
      <c r="G50577" t="s">
        <v>97166</v>
      </c>
      <c r="H50577" t="s">
        <v>97167</v>
      </c>
    </row>
    <row r="50578" spans="1:8" x14ac:dyDescent="0.35">
      <c r="A50578" t="s">
        <v>12540</v>
      </c>
      <c r="B50578">
        <v>94.2</v>
      </c>
      <c r="C50578">
        <v>87.1</v>
      </c>
      <c r="D50578">
        <v>1636125</v>
      </c>
      <c r="E50578">
        <v>-6555044</v>
      </c>
      <c r="F50578">
        <v>3.86</v>
      </c>
      <c r="G50578" t="s">
        <v>97168</v>
      </c>
      <c r="H50578" t="s">
        <v>97169</v>
      </c>
    </row>
    <row r="50579" spans="1:8" x14ac:dyDescent="0.35">
      <c r="A50579" t="s">
        <v>30794</v>
      </c>
      <c r="B50579">
        <v>94.2</v>
      </c>
      <c r="C50579">
        <v>87.1</v>
      </c>
      <c r="D50579">
        <v>1636052</v>
      </c>
      <c r="E50579">
        <v>-6555046</v>
      </c>
      <c r="F50579">
        <v>0.85199999999999998</v>
      </c>
      <c r="G50579" t="s">
        <v>54920</v>
      </c>
      <c r="H50579" t="s">
        <v>54921</v>
      </c>
    </row>
    <row r="50580" spans="1:8" x14ac:dyDescent="0.35">
      <c r="A50580" t="s">
        <v>20092</v>
      </c>
      <c r="B50580">
        <v>94.2</v>
      </c>
      <c r="C50580">
        <v>87.1</v>
      </c>
      <c r="D50580">
        <v>-1635995</v>
      </c>
      <c r="E50580">
        <v>-6555047</v>
      </c>
      <c r="F50580">
        <v>-0.79200000000000004</v>
      </c>
      <c r="G50580" t="s">
        <v>75087</v>
      </c>
      <c r="H50580" t="s">
        <v>75088</v>
      </c>
    </row>
    <row r="50581" spans="1:8" x14ac:dyDescent="0.35">
      <c r="A50581" t="s">
        <v>45899</v>
      </c>
      <c r="B50581">
        <v>94.2</v>
      </c>
      <c r="C50581">
        <v>87.1</v>
      </c>
      <c r="D50581">
        <v>-1634491</v>
      </c>
      <c r="E50581">
        <v>-6555072</v>
      </c>
      <c r="F50581">
        <v>-0.19900000000000001</v>
      </c>
      <c r="G50581" t="s">
        <v>0</v>
      </c>
      <c r="H50581" t="s">
        <v>0</v>
      </c>
    </row>
    <row r="50582" spans="1:8" x14ac:dyDescent="0.35">
      <c r="A50582" t="s">
        <v>48864</v>
      </c>
      <c r="B50582">
        <v>94.2</v>
      </c>
      <c r="C50582">
        <v>87.1</v>
      </c>
      <c r="D50582">
        <v>1634366</v>
      </c>
      <c r="E50582">
        <v>-6555074</v>
      </c>
      <c r="F50582">
        <v>0.20599999999999999</v>
      </c>
      <c r="G50582" t="s">
        <v>97170</v>
      </c>
      <c r="H50582" t="s">
        <v>97171</v>
      </c>
    </row>
    <row r="50583" spans="1:8" x14ac:dyDescent="0.35">
      <c r="A50583" t="s">
        <v>45406</v>
      </c>
      <c r="B50583">
        <v>94.2</v>
      </c>
      <c r="C50583">
        <v>87.1</v>
      </c>
      <c r="D50583">
        <v>-1634154</v>
      </c>
      <c r="E50583">
        <v>-6555077</v>
      </c>
      <c r="F50583">
        <v>-2.7</v>
      </c>
      <c r="G50583" t="s">
        <v>55590</v>
      </c>
      <c r="H50583" t="s">
        <v>55591</v>
      </c>
    </row>
    <row r="50584" spans="1:8" x14ac:dyDescent="0.35">
      <c r="A50584" t="s">
        <v>26771</v>
      </c>
      <c r="B50584">
        <v>94.2</v>
      </c>
      <c r="C50584">
        <v>87.1</v>
      </c>
      <c r="D50584">
        <v>-1633982</v>
      </c>
      <c r="E50584">
        <v>-655508</v>
      </c>
      <c r="F50584">
        <v>-0.22500000000000001</v>
      </c>
      <c r="G50584" t="s">
        <v>97172</v>
      </c>
      <c r="H50584" t="s">
        <v>97173</v>
      </c>
    </row>
    <row r="50585" spans="1:8" x14ac:dyDescent="0.35">
      <c r="A50585" t="s">
        <v>30715</v>
      </c>
      <c r="B50585">
        <v>94.2</v>
      </c>
      <c r="C50585">
        <v>87.2</v>
      </c>
      <c r="D50585">
        <v>-1633157</v>
      </c>
      <c r="E50585">
        <v>-6555094</v>
      </c>
      <c r="F50585">
        <v>-0.17799999999999999</v>
      </c>
      <c r="G50585" t="s">
        <v>94140</v>
      </c>
      <c r="H50585" t="s">
        <v>94141</v>
      </c>
    </row>
    <row r="50586" spans="1:8" x14ac:dyDescent="0.35">
      <c r="A50586" t="s">
        <v>1707</v>
      </c>
      <c r="B50586">
        <v>94.2</v>
      </c>
      <c r="C50586">
        <v>87.2</v>
      </c>
      <c r="D50586">
        <v>1632853</v>
      </c>
      <c r="E50586">
        <v>-6555099</v>
      </c>
      <c r="F50586">
        <v>0.86799999999999999</v>
      </c>
      <c r="G50586" t="s">
        <v>97174</v>
      </c>
      <c r="H50586" t="s">
        <v>97175</v>
      </c>
    </row>
    <row r="50587" spans="1:8" x14ac:dyDescent="0.35">
      <c r="A50587" t="s">
        <v>40851</v>
      </c>
      <c r="B50587">
        <v>94.2</v>
      </c>
      <c r="C50587">
        <v>87.2</v>
      </c>
      <c r="D50587">
        <v>1632813</v>
      </c>
      <c r="E50587">
        <v>-6555099</v>
      </c>
      <c r="F50587">
        <v>0.878</v>
      </c>
      <c r="G50587" t="s">
        <v>0</v>
      </c>
      <c r="H50587" t="s">
        <v>0</v>
      </c>
    </row>
    <row r="50588" spans="1:8" x14ac:dyDescent="0.35">
      <c r="A50588" t="s">
        <v>3063</v>
      </c>
      <c r="B50588">
        <v>94.2</v>
      </c>
      <c r="C50588">
        <v>87.2</v>
      </c>
      <c r="D50588">
        <v>1632502</v>
      </c>
      <c r="E50588">
        <v>-6555105</v>
      </c>
      <c r="F50588">
        <v>0.46500000000000002</v>
      </c>
      <c r="G50588" t="s">
        <v>82652</v>
      </c>
      <c r="H50588" t="s">
        <v>82653</v>
      </c>
    </row>
    <row r="50589" spans="1:8" x14ac:dyDescent="0.35">
      <c r="A50589" t="s">
        <v>14146</v>
      </c>
      <c r="B50589">
        <v>94.2</v>
      </c>
      <c r="C50589">
        <v>87.2</v>
      </c>
      <c r="D50589">
        <v>-1632456</v>
      </c>
      <c r="E50589">
        <v>-6555105</v>
      </c>
      <c r="F50589">
        <v>-1.24</v>
      </c>
      <c r="G50589" t="s">
        <v>77544</v>
      </c>
      <c r="H50589" t="s">
        <v>77545</v>
      </c>
    </row>
    <row r="50590" spans="1:8" x14ac:dyDescent="0.35">
      <c r="A50590" t="s">
        <v>53173</v>
      </c>
      <c r="B50590">
        <v>94.2</v>
      </c>
      <c r="C50590">
        <v>87.2</v>
      </c>
      <c r="D50590">
        <v>1632144</v>
      </c>
      <c r="E50590">
        <v>-6555111</v>
      </c>
      <c r="F50590">
        <v>0.25800000000000001</v>
      </c>
      <c r="G50590" t="s">
        <v>0</v>
      </c>
      <c r="H50590" t="s">
        <v>0</v>
      </c>
    </row>
    <row r="50591" spans="1:8" x14ac:dyDescent="0.35">
      <c r="A50591" t="s">
        <v>23073</v>
      </c>
      <c r="B50591">
        <v>94.2</v>
      </c>
      <c r="C50591">
        <v>87.2</v>
      </c>
      <c r="D50591">
        <v>1632132</v>
      </c>
      <c r="E50591">
        <v>-6555111</v>
      </c>
      <c r="F50591">
        <v>1.03</v>
      </c>
      <c r="G50591" t="s">
        <v>80559</v>
      </c>
      <c r="H50591" t="s">
        <v>80560</v>
      </c>
    </row>
    <row r="50592" spans="1:8" x14ac:dyDescent="0.35">
      <c r="A50592" t="s">
        <v>14302</v>
      </c>
      <c r="B50592">
        <v>94.2</v>
      </c>
      <c r="C50592">
        <v>87.2</v>
      </c>
      <c r="D50592">
        <v>-1631002</v>
      </c>
      <c r="E50592">
        <v>-655513</v>
      </c>
      <c r="F50592">
        <v>-2.09</v>
      </c>
      <c r="G50592" t="s">
        <v>82524</v>
      </c>
      <c r="H50592" t="s">
        <v>82525</v>
      </c>
    </row>
    <row r="50593" spans="1:8" x14ac:dyDescent="0.35">
      <c r="A50593" t="s">
        <v>47560</v>
      </c>
      <c r="B50593">
        <v>94.2</v>
      </c>
      <c r="C50593">
        <v>87.2</v>
      </c>
      <c r="D50593">
        <v>1630902</v>
      </c>
      <c r="E50593">
        <v>-6555131</v>
      </c>
      <c r="F50593">
        <v>0.375</v>
      </c>
      <c r="G50593" t="s">
        <v>0</v>
      </c>
      <c r="H50593" t="s">
        <v>0</v>
      </c>
    </row>
    <row r="50594" spans="1:8" x14ac:dyDescent="0.35">
      <c r="A50594" t="s">
        <v>9737</v>
      </c>
      <c r="B50594">
        <v>94.2</v>
      </c>
      <c r="C50594">
        <v>87.2</v>
      </c>
      <c r="D50594">
        <v>-1630365</v>
      </c>
      <c r="E50594">
        <v>-655514</v>
      </c>
      <c r="F50594">
        <v>-0.21099999999999999</v>
      </c>
      <c r="G50594" t="s">
        <v>0</v>
      </c>
      <c r="H50594" t="s">
        <v>0</v>
      </c>
    </row>
    <row r="50595" spans="1:8" x14ac:dyDescent="0.35">
      <c r="A50595" t="s">
        <v>26855</v>
      </c>
      <c r="B50595">
        <v>94.2</v>
      </c>
      <c r="C50595">
        <v>87.2</v>
      </c>
      <c r="D50595">
        <v>-1629886</v>
      </c>
      <c r="E50595">
        <v>-6555148</v>
      </c>
      <c r="F50595">
        <v>-0.76200000000000001</v>
      </c>
      <c r="G50595" t="s">
        <v>76759</v>
      </c>
      <c r="H50595" t="s">
        <v>76760</v>
      </c>
    </row>
    <row r="50596" spans="1:8" x14ac:dyDescent="0.35">
      <c r="A50596" t="s">
        <v>8535</v>
      </c>
      <c r="B50596">
        <v>94.2</v>
      </c>
      <c r="C50596">
        <v>87.2</v>
      </c>
      <c r="D50596">
        <v>1629727</v>
      </c>
      <c r="E50596">
        <v>-6555151</v>
      </c>
      <c r="F50596">
        <v>1.23</v>
      </c>
      <c r="G50596" t="s">
        <v>0</v>
      </c>
      <c r="H50596" t="s">
        <v>0</v>
      </c>
    </row>
    <row r="50597" spans="1:8" x14ac:dyDescent="0.35">
      <c r="A50597" t="s">
        <v>17147</v>
      </c>
      <c r="B50597">
        <v>94.2</v>
      </c>
      <c r="C50597">
        <v>87.2</v>
      </c>
      <c r="D50597">
        <v>1629705</v>
      </c>
      <c r="E50597">
        <v>-6555151</v>
      </c>
      <c r="F50597">
        <v>0.191</v>
      </c>
      <c r="G50597" t="s">
        <v>92036</v>
      </c>
      <c r="H50597" t="s">
        <v>92037</v>
      </c>
    </row>
    <row r="50598" spans="1:8" x14ac:dyDescent="0.35">
      <c r="A50598" t="s">
        <v>5400</v>
      </c>
      <c r="B50598">
        <v>94.2</v>
      </c>
      <c r="C50598">
        <v>87.2</v>
      </c>
      <c r="D50598">
        <v>162948</v>
      </c>
      <c r="E50598">
        <v>-6555155</v>
      </c>
      <c r="F50598">
        <v>1.1499999999999999</v>
      </c>
      <c r="G50598" t="s">
        <v>97176</v>
      </c>
      <c r="H50598" t="s">
        <v>97177</v>
      </c>
    </row>
    <row r="50599" spans="1:8" x14ac:dyDescent="0.35">
      <c r="A50599" t="s">
        <v>17721</v>
      </c>
      <c r="B50599">
        <v>94.2</v>
      </c>
      <c r="C50599">
        <v>87.2</v>
      </c>
      <c r="D50599">
        <v>1629422</v>
      </c>
      <c r="E50599">
        <v>-6555156</v>
      </c>
      <c r="F50599">
        <v>0.156</v>
      </c>
      <c r="G50599" t="s">
        <v>88228</v>
      </c>
      <c r="H50599" t="s">
        <v>88229</v>
      </c>
    </row>
    <row r="50600" spans="1:8" x14ac:dyDescent="0.35">
      <c r="A50600" t="s">
        <v>35710</v>
      </c>
      <c r="B50600">
        <v>94.2</v>
      </c>
      <c r="C50600">
        <v>87.2</v>
      </c>
      <c r="D50600">
        <v>1628716</v>
      </c>
      <c r="E50600">
        <v>-6555167</v>
      </c>
      <c r="F50600">
        <v>1.4</v>
      </c>
      <c r="G50600" t="s">
        <v>97178</v>
      </c>
      <c r="H50600" t="s">
        <v>97179</v>
      </c>
    </row>
    <row r="50601" spans="1:8" x14ac:dyDescent="0.35">
      <c r="A50601" t="s">
        <v>20026</v>
      </c>
      <c r="B50601">
        <v>94.2</v>
      </c>
      <c r="C50601">
        <v>87.2</v>
      </c>
      <c r="D50601">
        <v>-1628685</v>
      </c>
      <c r="E50601">
        <v>-6555168</v>
      </c>
      <c r="F50601">
        <v>-1.1200000000000001</v>
      </c>
      <c r="G50601" t="s">
        <v>62738</v>
      </c>
      <c r="H50601" t="s">
        <v>62739</v>
      </c>
    </row>
    <row r="50602" spans="1:8" x14ac:dyDescent="0.35">
      <c r="A50602" t="s">
        <v>5375</v>
      </c>
      <c r="B50602">
        <v>94.2</v>
      </c>
      <c r="C50602">
        <v>87.2</v>
      </c>
      <c r="D50602">
        <v>16285</v>
      </c>
      <c r="E50602">
        <v>-6555171</v>
      </c>
      <c r="F50602">
        <v>1.1599999999999999</v>
      </c>
      <c r="G50602" t="s">
        <v>0</v>
      </c>
      <c r="H50602" t="s">
        <v>0</v>
      </c>
    </row>
    <row r="50603" spans="1:8" x14ac:dyDescent="0.35">
      <c r="A50603" t="s">
        <v>53780</v>
      </c>
      <c r="B50603">
        <v>94.2</v>
      </c>
      <c r="C50603">
        <v>87.2</v>
      </c>
      <c r="D50603">
        <v>-1627758</v>
      </c>
      <c r="E50603">
        <v>-6555183</v>
      </c>
      <c r="F50603">
        <v>-0.157</v>
      </c>
      <c r="G50603" t="s">
        <v>59585</v>
      </c>
      <c r="H50603" t="s">
        <v>59586</v>
      </c>
    </row>
    <row r="50604" spans="1:8" x14ac:dyDescent="0.35">
      <c r="A50604" t="s">
        <v>31100</v>
      </c>
      <c r="B50604">
        <v>94.2</v>
      </c>
      <c r="C50604">
        <v>87.2</v>
      </c>
      <c r="D50604">
        <v>-1627521</v>
      </c>
      <c r="E50604">
        <v>-6555187</v>
      </c>
      <c r="F50604">
        <v>-1.1100000000000001</v>
      </c>
      <c r="G50604" t="s">
        <v>97180</v>
      </c>
      <c r="H50604" t="s">
        <v>97181</v>
      </c>
    </row>
    <row r="50605" spans="1:8" x14ac:dyDescent="0.35">
      <c r="A50605" t="s">
        <v>25527</v>
      </c>
      <c r="B50605">
        <v>94.2</v>
      </c>
      <c r="C50605">
        <v>87.2</v>
      </c>
      <c r="D50605">
        <v>1627249</v>
      </c>
      <c r="E50605">
        <v>-6555192</v>
      </c>
      <c r="F50605">
        <v>0.90100000000000002</v>
      </c>
      <c r="G50605" t="s">
        <v>94888</v>
      </c>
      <c r="H50605" t="s">
        <v>94889</v>
      </c>
    </row>
    <row r="50606" spans="1:8" x14ac:dyDescent="0.35">
      <c r="A50606" t="s">
        <v>24241</v>
      </c>
      <c r="B50606">
        <v>94.2</v>
      </c>
      <c r="C50606">
        <v>87.2</v>
      </c>
      <c r="D50606">
        <v>-1625642</v>
      </c>
      <c r="E50606">
        <v>-6555218</v>
      </c>
      <c r="F50606">
        <v>-1.47</v>
      </c>
      <c r="G50606" t="s">
        <v>86710</v>
      </c>
      <c r="H50606" t="s">
        <v>86711</v>
      </c>
    </row>
    <row r="50607" spans="1:8" x14ac:dyDescent="0.35">
      <c r="A50607" t="s">
        <v>21653</v>
      </c>
      <c r="B50607">
        <v>94.2</v>
      </c>
      <c r="C50607">
        <v>87.2</v>
      </c>
      <c r="D50607">
        <v>-1624709</v>
      </c>
      <c r="E50607">
        <v>-6555234</v>
      </c>
      <c r="F50607">
        <v>-1.02</v>
      </c>
      <c r="G50607" t="s">
        <v>81450</v>
      </c>
      <c r="H50607" t="s">
        <v>81451</v>
      </c>
    </row>
    <row r="50608" spans="1:8" x14ac:dyDescent="0.35">
      <c r="A50608" t="s">
        <v>6458</v>
      </c>
      <c r="B50608">
        <v>94.2</v>
      </c>
      <c r="C50608">
        <v>87.2</v>
      </c>
      <c r="D50608">
        <v>-1624516</v>
      </c>
      <c r="E50608">
        <v>-6555237</v>
      </c>
      <c r="F50608">
        <v>-0.78200000000000003</v>
      </c>
      <c r="G50608" t="s">
        <v>0</v>
      </c>
      <c r="H50608" t="s">
        <v>0</v>
      </c>
    </row>
    <row r="50609" spans="1:8" x14ac:dyDescent="0.35">
      <c r="A50609" t="s">
        <v>18576</v>
      </c>
      <c r="B50609">
        <v>94.2</v>
      </c>
      <c r="C50609">
        <v>87.2</v>
      </c>
      <c r="D50609">
        <v>1624445</v>
      </c>
      <c r="E50609">
        <v>-6555238</v>
      </c>
      <c r="F50609">
        <v>0.58299999999999996</v>
      </c>
      <c r="G50609" t="s">
        <v>97182</v>
      </c>
      <c r="H50609" t="s">
        <v>97183</v>
      </c>
    </row>
    <row r="50610" spans="1:8" x14ac:dyDescent="0.35">
      <c r="A50610" t="s">
        <v>47057</v>
      </c>
      <c r="B50610">
        <v>94.2</v>
      </c>
      <c r="C50610">
        <v>87.2</v>
      </c>
      <c r="D50610">
        <v>1624274</v>
      </c>
      <c r="E50610">
        <v>-6555241</v>
      </c>
      <c r="F50610">
        <v>0.17100000000000001</v>
      </c>
      <c r="G50610" t="s">
        <v>97184</v>
      </c>
      <c r="H50610" t="s">
        <v>97185</v>
      </c>
    </row>
    <row r="50611" spans="1:8" x14ac:dyDescent="0.35">
      <c r="A50611" t="s">
        <v>24836</v>
      </c>
      <c r="B50611">
        <v>94.2</v>
      </c>
      <c r="C50611">
        <v>87.2</v>
      </c>
      <c r="D50611">
        <v>-1623839</v>
      </c>
      <c r="E50611">
        <v>-6555248</v>
      </c>
      <c r="F50611">
        <v>-2.4300000000000002</v>
      </c>
      <c r="G50611" t="s">
        <v>58248</v>
      </c>
      <c r="H50611" t="s">
        <v>58249</v>
      </c>
    </row>
    <row r="50612" spans="1:8" x14ac:dyDescent="0.35">
      <c r="A50612" t="s">
        <v>17850</v>
      </c>
      <c r="B50612">
        <v>94.2</v>
      </c>
      <c r="C50612">
        <v>87.2</v>
      </c>
      <c r="D50612">
        <v>1623436</v>
      </c>
      <c r="E50612">
        <v>-6555255</v>
      </c>
      <c r="F50612">
        <v>1.51</v>
      </c>
      <c r="G50612" t="s">
        <v>61477</v>
      </c>
      <c r="H50612" t="s">
        <v>61478</v>
      </c>
    </row>
    <row r="50613" spans="1:8" x14ac:dyDescent="0.35">
      <c r="A50613" t="s">
        <v>19169</v>
      </c>
      <c r="B50613">
        <v>94.2</v>
      </c>
      <c r="C50613">
        <v>87.2</v>
      </c>
      <c r="D50613">
        <v>-162332</v>
      </c>
      <c r="E50613">
        <v>-6555257</v>
      </c>
      <c r="F50613">
        <v>-0.43099999999999999</v>
      </c>
      <c r="G50613" t="s">
        <v>96146</v>
      </c>
      <c r="H50613" t="s">
        <v>96147</v>
      </c>
    </row>
    <row r="50614" spans="1:8" x14ac:dyDescent="0.35">
      <c r="A50614" t="s">
        <v>43398</v>
      </c>
      <c r="B50614">
        <v>94.2</v>
      </c>
      <c r="C50614">
        <v>87.2</v>
      </c>
      <c r="D50614">
        <v>-1623221</v>
      </c>
      <c r="E50614">
        <v>-6555258</v>
      </c>
      <c r="F50614">
        <v>-0.96099999999999997</v>
      </c>
      <c r="G50614" t="s">
        <v>0</v>
      </c>
      <c r="H50614" t="s">
        <v>0</v>
      </c>
    </row>
    <row r="50615" spans="1:8" x14ac:dyDescent="0.35">
      <c r="A50615" t="s">
        <v>22487</v>
      </c>
      <c r="B50615">
        <v>94.2</v>
      </c>
      <c r="C50615">
        <v>87.2</v>
      </c>
      <c r="D50615">
        <v>1623086</v>
      </c>
      <c r="E50615">
        <v>-6555261</v>
      </c>
      <c r="F50615">
        <v>4.62</v>
      </c>
      <c r="G50615" t="s">
        <v>66091</v>
      </c>
      <c r="H50615" t="s">
        <v>66092</v>
      </c>
    </row>
    <row r="50616" spans="1:8" x14ac:dyDescent="0.35">
      <c r="A50616" t="s">
        <v>39188</v>
      </c>
      <c r="B50616">
        <v>94.2</v>
      </c>
      <c r="C50616">
        <v>87.2</v>
      </c>
      <c r="D50616">
        <v>1623013</v>
      </c>
      <c r="E50616">
        <v>-6555262</v>
      </c>
      <c r="F50616">
        <v>0.16400000000000001</v>
      </c>
      <c r="G50616" t="s">
        <v>82538</v>
      </c>
      <c r="H50616" t="s">
        <v>82539</v>
      </c>
    </row>
    <row r="50617" spans="1:8" x14ac:dyDescent="0.35">
      <c r="A50617" t="s">
        <v>53607</v>
      </c>
      <c r="B50617">
        <v>94.2</v>
      </c>
      <c r="C50617">
        <v>87.2</v>
      </c>
      <c r="D50617">
        <v>-162285</v>
      </c>
      <c r="E50617">
        <v>-6555264</v>
      </c>
      <c r="F50617">
        <v>-1.7</v>
      </c>
      <c r="G50617" t="s">
        <v>59089</v>
      </c>
      <c r="H50617" t="s">
        <v>59090</v>
      </c>
    </row>
    <row r="50618" spans="1:8" x14ac:dyDescent="0.35">
      <c r="A50618" t="s">
        <v>10053</v>
      </c>
      <c r="B50618">
        <v>94.2</v>
      </c>
      <c r="C50618">
        <v>87.2</v>
      </c>
      <c r="D50618">
        <v>-1622652</v>
      </c>
      <c r="E50618">
        <v>-6555268</v>
      </c>
      <c r="F50618">
        <v>-1.96</v>
      </c>
      <c r="G50618" t="s">
        <v>68643</v>
      </c>
      <c r="H50618" t="s">
        <v>68644</v>
      </c>
    </row>
    <row r="50619" spans="1:8" x14ac:dyDescent="0.35">
      <c r="A50619" t="s">
        <v>29171</v>
      </c>
      <c r="B50619">
        <v>94.2</v>
      </c>
      <c r="C50619">
        <v>87.2</v>
      </c>
      <c r="D50619">
        <v>-1622594</v>
      </c>
      <c r="E50619">
        <v>-6555269</v>
      </c>
      <c r="F50619">
        <v>-0.26100000000000001</v>
      </c>
      <c r="G50619" t="s">
        <v>94638</v>
      </c>
      <c r="H50619" t="s">
        <v>94639</v>
      </c>
    </row>
    <row r="50620" spans="1:8" x14ac:dyDescent="0.35">
      <c r="A50620" t="s">
        <v>46757</v>
      </c>
      <c r="B50620">
        <v>94.2</v>
      </c>
      <c r="C50620">
        <v>87.2</v>
      </c>
      <c r="D50620">
        <v>1622331</v>
      </c>
      <c r="E50620">
        <v>-6555273</v>
      </c>
      <c r="F50620">
        <v>0.99199999999999999</v>
      </c>
      <c r="G50620" t="s">
        <v>0</v>
      </c>
      <c r="H50620" t="s">
        <v>0</v>
      </c>
    </row>
    <row r="50621" spans="1:8" x14ac:dyDescent="0.35">
      <c r="A50621" t="s">
        <v>9390</v>
      </c>
      <c r="B50621">
        <v>94.2</v>
      </c>
      <c r="C50621">
        <v>87.2</v>
      </c>
      <c r="D50621">
        <v>162183</v>
      </c>
      <c r="E50621">
        <v>-6555281</v>
      </c>
      <c r="F50621">
        <v>0.155</v>
      </c>
      <c r="G50621" t="s">
        <v>78929</v>
      </c>
      <c r="H50621" t="s">
        <v>78930</v>
      </c>
    </row>
    <row r="50622" spans="1:8" x14ac:dyDescent="0.35">
      <c r="A50622" t="s">
        <v>21099</v>
      </c>
      <c r="B50622">
        <v>94.2</v>
      </c>
      <c r="C50622">
        <v>87.2</v>
      </c>
      <c r="D50622">
        <v>-1621789</v>
      </c>
      <c r="E50622">
        <v>-6555282</v>
      </c>
      <c r="F50622">
        <v>-1.17</v>
      </c>
      <c r="G50622" t="s">
        <v>87688</v>
      </c>
      <c r="H50622" t="s">
        <v>87689</v>
      </c>
    </row>
    <row r="50623" spans="1:8" x14ac:dyDescent="0.35">
      <c r="A50623" t="s">
        <v>52561</v>
      </c>
      <c r="B50623">
        <v>94.2</v>
      </c>
      <c r="C50623">
        <v>87.2</v>
      </c>
      <c r="D50623">
        <v>-1621186</v>
      </c>
      <c r="E50623">
        <v>-6555292</v>
      </c>
      <c r="F50623">
        <v>-0.93200000000000005</v>
      </c>
      <c r="G50623" t="s">
        <v>97186</v>
      </c>
      <c r="H50623" t="s">
        <v>97187</v>
      </c>
    </row>
    <row r="50624" spans="1:8" x14ac:dyDescent="0.35">
      <c r="A50624" t="s">
        <v>3329</v>
      </c>
      <c r="B50624">
        <v>94.2</v>
      </c>
      <c r="C50624">
        <v>87.2</v>
      </c>
      <c r="D50624">
        <v>1621158</v>
      </c>
      <c r="E50624">
        <v>-6555292</v>
      </c>
      <c r="F50624">
        <v>0.88100000000000001</v>
      </c>
      <c r="G50624" t="s">
        <v>0</v>
      </c>
      <c r="H50624" t="s">
        <v>0</v>
      </c>
    </row>
    <row r="50625" spans="1:8" x14ac:dyDescent="0.35">
      <c r="A50625" t="s">
        <v>51430</v>
      </c>
      <c r="B50625">
        <v>94.2</v>
      </c>
      <c r="C50625">
        <v>87.3</v>
      </c>
      <c r="D50625">
        <v>162009</v>
      </c>
      <c r="E50625">
        <v>-655531</v>
      </c>
      <c r="F50625">
        <v>0.34399999999999997</v>
      </c>
      <c r="G50625" t="s">
        <v>97188</v>
      </c>
      <c r="H50625" t="s">
        <v>97189</v>
      </c>
    </row>
    <row r="50626" spans="1:8" x14ac:dyDescent="0.35">
      <c r="A50626" t="s">
        <v>53639</v>
      </c>
      <c r="B50626">
        <v>94.2</v>
      </c>
      <c r="C50626">
        <v>87.3</v>
      </c>
      <c r="D50626">
        <v>1619611</v>
      </c>
      <c r="E50626">
        <v>-6555318</v>
      </c>
      <c r="F50626">
        <v>0.20300000000000001</v>
      </c>
      <c r="G50626" t="s">
        <v>0</v>
      </c>
      <c r="H50626" t="s">
        <v>0</v>
      </c>
    </row>
    <row r="50627" spans="1:8" x14ac:dyDescent="0.35">
      <c r="A50627" t="s">
        <v>42643</v>
      </c>
      <c r="B50627">
        <v>94.2</v>
      </c>
      <c r="C50627">
        <v>87.3</v>
      </c>
      <c r="D50627">
        <v>1619598</v>
      </c>
      <c r="E50627">
        <v>-6555318</v>
      </c>
      <c r="F50627">
        <v>1.1399999999999999</v>
      </c>
      <c r="G50627" t="s">
        <v>79476</v>
      </c>
      <c r="H50627" t="s">
        <v>79477</v>
      </c>
    </row>
    <row r="50628" spans="1:8" x14ac:dyDescent="0.35">
      <c r="A50628" t="s">
        <v>26234</v>
      </c>
      <c r="B50628">
        <v>94.2</v>
      </c>
      <c r="C50628">
        <v>87.3</v>
      </c>
      <c r="D50628">
        <v>1619179</v>
      </c>
      <c r="E50628">
        <v>-6555325</v>
      </c>
      <c r="F50628">
        <v>1.56</v>
      </c>
      <c r="G50628" t="s">
        <v>59603</v>
      </c>
      <c r="H50628" t="s">
        <v>59604</v>
      </c>
    </row>
    <row r="50629" spans="1:8" x14ac:dyDescent="0.35">
      <c r="A50629" t="s">
        <v>51922</v>
      </c>
      <c r="B50629">
        <v>94.2</v>
      </c>
      <c r="C50629">
        <v>87.3</v>
      </c>
      <c r="D50629">
        <v>-1618944</v>
      </c>
      <c r="E50629">
        <v>-6555329</v>
      </c>
      <c r="F50629">
        <v>-0.71799999999999997</v>
      </c>
      <c r="G50629" t="s">
        <v>79434</v>
      </c>
      <c r="H50629" t="s">
        <v>79435</v>
      </c>
    </row>
    <row r="50630" spans="1:8" x14ac:dyDescent="0.35">
      <c r="A50630" t="s">
        <v>32957</v>
      </c>
      <c r="B50630">
        <v>94.2</v>
      </c>
      <c r="C50630">
        <v>87.3</v>
      </c>
      <c r="D50630">
        <v>1618543</v>
      </c>
      <c r="E50630">
        <v>-6555335</v>
      </c>
      <c r="F50630">
        <v>0.72899999999999998</v>
      </c>
      <c r="G50630" t="s">
        <v>97190</v>
      </c>
      <c r="H50630" t="s">
        <v>97191</v>
      </c>
    </row>
    <row r="50631" spans="1:8" x14ac:dyDescent="0.35">
      <c r="A50631" t="s">
        <v>52348</v>
      </c>
      <c r="B50631">
        <v>94.2</v>
      </c>
      <c r="C50631">
        <v>87.3</v>
      </c>
      <c r="D50631">
        <v>-1618407</v>
      </c>
      <c r="E50631">
        <v>-6555338</v>
      </c>
      <c r="F50631">
        <v>-0.216</v>
      </c>
      <c r="G50631" t="s">
        <v>78062</v>
      </c>
      <c r="H50631" t="s">
        <v>78063</v>
      </c>
    </row>
    <row r="50632" spans="1:8" x14ac:dyDescent="0.35">
      <c r="A50632" t="s">
        <v>15352</v>
      </c>
      <c r="B50632">
        <v>94.3</v>
      </c>
      <c r="C50632">
        <v>87.3</v>
      </c>
      <c r="D50632">
        <v>-161682</v>
      </c>
      <c r="E50632">
        <v>-6555364</v>
      </c>
      <c r="F50632">
        <v>-0.71399999999999997</v>
      </c>
      <c r="G50632" t="s">
        <v>76423</v>
      </c>
      <c r="H50632" t="s">
        <v>76424</v>
      </c>
    </row>
    <row r="50633" spans="1:8" x14ac:dyDescent="0.35">
      <c r="A50633" t="s">
        <v>48974</v>
      </c>
      <c r="B50633">
        <v>94.3</v>
      </c>
      <c r="C50633">
        <v>87.3</v>
      </c>
      <c r="D50633">
        <v>16166</v>
      </c>
      <c r="E50633">
        <v>-6555367</v>
      </c>
      <c r="F50633">
        <v>0.308</v>
      </c>
      <c r="G50633" t="s">
        <v>97192</v>
      </c>
      <c r="H50633" t="s">
        <v>97193</v>
      </c>
    </row>
    <row r="50634" spans="1:8" x14ac:dyDescent="0.35">
      <c r="A50634" t="s">
        <v>33198</v>
      </c>
      <c r="B50634">
        <v>94.3</v>
      </c>
      <c r="C50634">
        <v>87.3</v>
      </c>
      <c r="D50634">
        <v>-1615969</v>
      </c>
      <c r="E50634">
        <v>-6555378</v>
      </c>
      <c r="F50634">
        <v>-0.17</v>
      </c>
      <c r="G50634" t="s">
        <v>89408</v>
      </c>
      <c r="H50634" t="s">
        <v>89409</v>
      </c>
    </row>
    <row r="50635" spans="1:8" x14ac:dyDescent="0.35">
      <c r="A50635" t="s">
        <v>17429</v>
      </c>
      <c r="B50635">
        <v>94.3</v>
      </c>
      <c r="C50635">
        <v>87.3</v>
      </c>
      <c r="D50635">
        <v>1615833</v>
      </c>
      <c r="E50635">
        <v>-655538</v>
      </c>
      <c r="F50635">
        <v>0.56999999999999995</v>
      </c>
      <c r="G50635" t="s">
        <v>77682</v>
      </c>
      <c r="H50635" t="s">
        <v>77683</v>
      </c>
    </row>
    <row r="50636" spans="1:8" x14ac:dyDescent="0.35">
      <c r="A50636" t="s">
        <v>21868</v>
      </c>
      <c r="B50636">
        <v>94.3</v>
      </c>
      <c r="C50636">
        <v>87.3</v>
      </c>
      <c r="D50636">
        <v>-1615489</v>
      </c>
      <c r="E50636">
        <v>-6555386</v>
      </c>
      <c r="F50636">
        <v>-1.66</v>
      </c>
      <c r="G50636" t="s">
        <v>56706</v>
      </c>
      <c r="H50636" t="s">
        <v>56707</v>
      </c>
    </row>
    <row r="50637" spans="1:8" x14ac:dyDescent="0.35">
      <c r="A50637" t="s">
        <v>7823</v>
      </c>
      <c r="B50637">
        <v>94.3</v>
      </c>
      <c r="C50637">
        <v>87.3</v>
      </c>
      <c r="D50637">
        <v>1615206</v>
      </c>
      <c r="E50637">
        <v>-655539</v>
      </c>
      <c r="F50637">
        <v>0.63300000000000001</v>
      </c>
      <c r="G50637" t="s">
        <v>0</v>
      </c>
      <c r="H50637" t="s">
        <v>0</v>
      </c>
    </row>
    <row r="50638" spans="1:8" x14ac:dyDescent="0.35">
      <c r="A50638" t="s">
        <v>25219</v>
      </c>
      <c r="B50638">
        <v>94.3</v>
      </c>
      <c r="C50638">
        <v>87.3</v>
      </c>
      <c r="D50638">
        <v>-1614372</v>
      </c>
      <c r="E50638">
        <v>-6555404</v>
      </c>
      <c r="F50638">
        <v>-3.13</v>
      </c>
      <c r="G50638" t="s">
        <v>79448</v>
      </c>
      <c r="H50638" t="s">
        <v>79449</v>
      </c>
    </row>
    <row r="50639" spans="1:8" x14ac:dyDescent="0.35">
      <c r="A50639" t="s">
        <v>46273</v>
      </c>
      <c r="B50639">
        <v>94.3</v>
      </c>
      <c r="C50639">
        <v>87.3</v>
      </c>
      <c r="D50639">
        <v>1613718</v>
      </c>
      <c r="E50639">
        <v>-6555415</v>
      </c>
      <c r="F50639">
        <v>0.34499999999999997</v>
      </c>
      <c r="G50639" t="s">
        <v>97194</v>
      </c>
      <c r="H50639" t="s">
        <v>97195</v>
      </c>
    </row>
    <row r="50640" spans="1:8" x14ac:dyDescent="0.35">
      <c r="A50640" t="s">
        <v>42836</v>
      </c>
      <c r="B50640">
        <v>94.3</v>
      </c>
      <c r="C50640">
        <v>87.3</v>
      </c>
      <c r="D50640">
        <v>1613708</v>
      </c>
      <c r="E50640">
        <v>-6555415</v>
      </c>
      <c r="F50640">
        <v>0.53600000000000003</v>
      </c>
      <c r="G50640" t="s">
        <v>85678</v>
      </c>
      <c r="H50640" t="s">
        <v>85679</v>
      </c>
    </row>
    <row r="50641" spans="1:8" x14ac:dyDescent="0.35">
      <c r="A50641" t="s">
        <v>27134</v>
      </c>
      <c r="B50641">
        <v>94.3</v>
      </c>
      <c r="C50641">
        <v>87.3</v>
      </c>
      <c r="D50641">
        <v>-1613601</v>
      </c>
      <c r="E50641">
        <v>-6555417</v>
      </c>
      <c r="F50641">
        <v>-1.0900000000000001</v>
      </c>
      <c r="G50641" t="s">
        <v>97196</v>
      </c>
      <c r="H50641" t="s">
        <v>97197</v>
      </c>
    </row>
    <row r="50642" spans="1:8" x14ac:dyDescent="0.35">
      <c r="A50642" t="s">
        <v>35137</v>
      </c>
      <c r="B50642">
        <v>94.3</v>
      </c>
      <c r="C50642">
        <v>87.3</v>
      </c>
      <c r="D50642">
        <v>-1613549</v>
      </c>
      <c r="E50642">
        <v>-6555417</v>
      </c>
      <c r="F50642">
        <v>-2.16</v>
      </c>
      <c r="G50642" t="s">
        <v>63601</v>
      </c>
      <c r="H50642" t="s">
        <v>63602</v>
      </c>
    </row>
    <row r="50643" spans="1:8" x14ac:dyDescent="0.35">
      <c r="A50643" t="s">
        <v>5985</v>
      </c>
      <c r="B50643">
        <v>94.3</v>
      </c>
      <c r="C50643">
        <v>87.3</v>
      </c>
      <c r="D50643">
        <v>1612407</v>
      </c>
      <c r="E50643">
        <v>-6555436</v>
      </c>
      <c r="F50643">
        <v>1.73</v>
      </c>
      <c r="G50643" t="s">
        <v>97198</v>
      </c>
      <c r="H50643" t="s">
        <v>97199</v>
      </c>
    </row>
    <row r="50644" spans="1:8" x14ac:dyDescent="0.35">
      <c r="A50644" t="s">
        <v>48831</v>
      </c>
      <c r="B50644">
        <v>94.3</v>
      </c>
      <c r="C50644">
        <v>87.3</v>
      </c>
      <c r="D50644">
        <v>1612141</v>
      </c>
      <c r="E50644">
        <v>-6555441</v>
      </c>
      <c r="F50644">
        <v>1.69</v>
      </c>
      <c r="G50644" t="s">
        <v>97200</v>
      </c>
      <c r="H50644" t="s">
        <v>97201</v>
      </c>
    </row>
    <row r="50645" spans="1:8" x14ac:dyDescent="0.35">
      <c r="A50645" t="s">
        <v>49921</v>
      </c>
      <c r="B50645">
        <v>94.3</v>
      </c>
      <c r="C50645">
        <v>87.3</v>
      </c>
      <c r="D50645">
        <v>161171</v>
      </c>
      <c r="E50645">
        <v>-6555448</v>
      </c>
      <c r="F50645">
        <v>0.436</v>
      </c>
      <c r="G50645" t="s">
        <v>0</v>
      </c>
      <c r="H50645" t="s">
        <v>0</v>
      </c>
    </row>
    <row r="50646" spans="1:8" x14ac:dyDescent="0.35">
      <c r="A50646" t="s">
        <v>48687</v>
      </c>
      <c r="B50646">
        <v>94.3</v>
      </c>
      <c r="C50646">
        <v>87.3</v>
      </c>
      <c r="D50646">
        <v>1611687</v>
      </c>
      <c r="E50646">
        <v>-6555448</v>
      </c>
      <c r="F50646">
        <v>3</v>
      </c>
      <c r="G50646" t="s">
        <v>92689</v>
      </c>
      <c r="H50646" t="s">
        <v>92690</v>
      </c>
    </row>
    <row r="50647" spans="1:8" x14ac:dyDescent="0.35">
      <c r="A50647" t="s">
        <v>24246</v>
      </c>
      <c r="B50647">
        <v>94.3</v>
      </c>
      <c r="C50647">
        <v>87.3</v>
      </c>
      <c r="D50647">
        <v>-1610753</v>
      </c>
      <c r="E50647">
        <v>-6555463</v>
      </c>
      <c r="F50647">
        <v>-0.97699999999999998</v>
      </c>
      <c r="G50647" t="s">
        <v>61885</v>
      </c>
      <c r="H50647" t="s">
        <v>61886</v>
      </c>
    </row>
    <row r="50648" spans="1:8" x14ac:dyDescent="0.35">
      <c r="A50648" t="s">
        <v>17097</v>
      </c>
      <c r="B50648">
        <v>94.3</v>
      </c>
      <c r="C50648">
        <v>87.3</v>
      </c>
      <c r="D50648">
        <v>-1610604</v>
      </c>
      <c r="E50648">
        <v>-6555466</v>
      </c>
      <c r="F50648">
        <v>-0.79200000000000004</v>
      </c>
      <c r="G50648" t="s">
        <v>97202</v>
      </c>
      <c r="H50648" t="s">
        <v>97203</v>
      </c>
    </row>
    <row r="50649" spans="1:8" x14ac:dyDescent="0.35">
      <c r="A50649" t="s">
        <v>46482</v>
      </c>
      <c r="B50649">
        <v>94.3</v>
      </c>
      <c r="C50649">
        <v>87.3</v>
      </c>
      <c r="D50649">
        <v>-161053</v>
      </c>
      <c r="E50649">
        <v>-6555467</v>
      </c>
      <c r="F50649">
        <v>-1.22</v>
      </c>
      <c r="G50649" t="s">
        <v>97204</v>
      </c>
      <c r="H50649" t="s">
        <v>97205</v>
      </c>
    </row>
    <row r="50650" spans="1:8" x14ac:dyDescent="0.35">
      <c r="A50650" t="s">
        <v>2819</v>
      </c>
      <c r="B50650">
        <v>94.3</v>
      </c>
      <c r="C50650">
        <v>87.3</v>
      </c>
      <c r="D50650">
        <v>1610321</v>
      </c>
      <c r="E50650">
        <v>-655547</v>
      </c>
      <c r="F50650">
        <v>0.504</v>
      </c>
      <c r="G50650" t="s">
        <v>70845</v>
      </c>
      <c r="H50650" t="s">
        <v>70846</v>
      </c>
    </row>
    <row r="50651" spans="1:8" x14ac:dyDescent="0.35">
      <c r="A50651" t="s">
        <v>31386</v>
      </c>
      <c r="B50651">
        <v>94.3</v>
      </c>
      <c r="C50651">
        <v>87.3</v>
      </c>
      <c r="D50651">
        <v>-1610048</v>
      </c>
      <c r="E50651">
        <v>-6555475</v>
      </c>
      <c r="F50651">
        <v>-1.37</v>
      </c>
      <c r="G50651" t="s">
        <v>61873</v>
      </c>
      <c r="H50651" t="s">
        <v>61874</v>
      </c>
    </row>
    <row r="50652" spans="1:8" x14ac:dyDescent="0.35">
      <c r="A50652" t="s">
        <v>43034</v>
      </c>
      <c r="B50652">
        <v>94.3</v>
      </c>
      <c r="C50652">
        <v>87.3</v>
      </c>
      <c r="D50652">
        <v>-1609987</v>
      </c>
      <c r="E50652">
        <v>-6555476</v>
      </c>
      <c r="F50652">
        <v>-1.37</v>
      </c>
      <c r="G50652" t="s">
        <v>58323</v>
      </c>
      <c r="H50652" t="s">
        <v>58324</v>
      </c>
    </row>
    <row r="50653" spans="1:8" x14ac:dyDescent="0.35">
      <c r="A50653" t="s">
        <v>24311</v>
      </c>
      <c r="B50653">
        <v>94.3</v>
      </c>
      <c r="C50653">
        <v>87.3</v>
      </c>
      <c r="D50653">
        <v>-1609565</v>
      </c>
      <c r="E50653">
        <v>-6555483</v>
      </c>
      <c r="F50653">
        <v>-1.71</v>
      </c>
      <c r="G50653" t="s">
        <v>73323</v>
      </c>
      <c r="H50653" t="s">
        <v>73324</v>
      </c>
    </row>
    <row r="50654" spans="1:8" x14ac:dyDescent="0.35">
      <c r="A50654" t="s">
        <v>27020</v>
      </c>
      <c r="B50654">
        <v>94.3</v>
      </c>
      <c r="C50654">
        <v>87.3</v>
      </c>
      <c r="D50654">
        <v>-1609559</v>
      </c>
      <c r="E50654">
        <v>-6555483</v>
      </c>
      <c r="F50654">
        <v>-1.1100000000000001</v>
      </c>
      <c r="G50654" t="s">
        <v>81650</v>
      </c>
      <c r="H50654" t="s">
        <v>81651</v>
      </c>
    </row>
    <row r="50655" spans="1:8" x14ac:dyDescent="0.35">
      <c r="A50655" t="s">
        <v>23188</v>
      </c>
      <c r="B50655">
        <v>94.3</v>
      </c>
      <c r="C50655">
        <v>87.3</v>
      </c>
      <c r="D50655">
        <v>-1609332</v>
      </c>
      <c r="E50655">
        <v>-6555487</v>
      </c>
      <c r="F50655">
        <v>-1.56</v>
      </c>
      <c r="G50655" t="s">
        <v>68615</v>
      </c>
      <c r="H50655" t="s">
        <v>68616</v>
      </c>
    </row>
    <row r="50656" spans="1:8" x14ac:dyDescent="0.35">
      <c r="A50656" t="s">
        <v>16321</v>
      </c>
      <c r="B50656">
        <v>94.3</v>
      </c>
      <c r="C50656">
        <v>87.3</v>
      </c>
      <c r="D50656">
        <v>-1609188</v>
      </c>
      <c r="E50656">
        <v>-6555489</v>
      </c>
      <c r="F50656">
        <v>-0.188</v>
      </c>
      <c r="G50656" t="s">
        <v>92543</v>
      </c>
      <c r="H50656" t="s">
        <v>92544</v>
      </c>
    </row>
    <row r="50657" spans="1:8" x14ac:dyDescent="0.35">
      <c r="A50657" t="s">
        <v>30180</v>
      </c>
      <c r="B50657">
        <v>94.3</v>
      </c>
      <c r="C50657">
        <v>87.3</v>
      </c>
      <c r="D50657">
        <v>1609025</v>
      </c>
      <c r="E50657">
        <v>-6555492</v>
      </c>
      <c r="F50657">
        <v>0.61899999999999999</v>
      </c>
      <c r="G50657" t="s">
        <v>97206</v>
      </c>
      <c r="H50657" t="s">
        <v>97207</v>
      </c>
    </row>
    <row r="50658" spans="1:8" x14ac:dyDescent="0.35">
      <c r="A50658" t="s">
        <v>51352</v>
      </c>
      <c r="B50658">
        <v>94.3</v>
      </c>
      <c r="C50658">
        <v>87.3</v>
      </c>
      <c r="D50658">
        <v>-1608908</v>
      </c>
      <c r="E50658">
        <v>-6555494</v>
      </c>
      <c r="F50658">
        <v>-0.60899999999999999</v>
      </c>
      <c r="G50658" t="s">
        <v>97208</v>
      </c>
      <c r="H50658" t="s">
        <v>97209</v>
      </c>
    </row>
    <row r="50659" spans="1:8" x14ac:dyDescent="0.35">
      <c r="A50659" t="s">
        <v>9704</v>
      </c>
      <c r="B50659">
        <v>94.3</v>
      </c>
      <c r="C50659">
        <v>87.3</v>
      </c>
      <c r="D50659">
        <v>-1608794</v>
      </c>
      <c r="E50659">
        <v>-6555495</v>
      </c>
      <c r="F50659">
        <v>-0.22600000000000001</v>
      </c>
      <c r="G50659" t="s">
        <v>97210</v>
      </c>
      <c r="H50659" t="s">
        <v>97211</v>
      </c>
    </row>
    <row r="50660" spans="1:8" x14ac:dyDescent="0.35">
      <c r="A50660" t="s">
        <v>42133</v>
      </c>
      <c r="B50660">
        <v>94.3</v>
      </c>
      <c r="C50660">
        <v>87.3</v>
      </c>
      <c r="D50660">
        <v>-1608685</v>
      </c>
      <c r="E50660">
        <v>-6555497</v>
      </c>
      <c r="F50660">
        <v>-0.89100000000000001</v>
      </c>
      <c r="G50660" t="s">
        <v>0</v>
      </c>
      <c r="H50660" t="s">
        <v>0</v>
      </c>
    </row>
    <row r="50661" spans="1:8" x14ac:dyDescent="0.35">
      <c r="A50661" t="s">
        <v>30093</v>
      </c>
      <c r="B50661">
        <v>94.3</v>
      </c>
      <c r="C50661">
        <v>87.3</v>
      </c>
      <c r="D50661">
        <v>-160845</v>
      </c>
      <c r="E50661">
        <v>-6555501</v>
      </c>
      <c r="F50661">
        <v>-0.52</v>
      </c>
      <c r="G50661" t="s">
        <v>97212</v>
      </c>
      <c r="H50661" t="s">
        <v>97213</v>
      </c>
    </row>
    <row r="50662" spans="1:8" x14ac:dyDescent="0.35">
      <c r="A50662" t="s">
        <v>7186</v>
      </c>
      <c r="B50662">
        <v>94.3</v>
      </c>
      <c r="C50662">
        <v>87.3</v>
      </c>
      <c r="D50662">
        <v>-1607807</v>
      </c>
      <c r="E50662">
        <v>-6555512</v>
      </c>
      <c r="F50662">
        <v>-0.56399999999999995</v>
      </c>
      <c r="G50662" t="s">
        <v>95107</v>
      </c>
      <c r="H50662" t="s">
        <v>95108</v>
      </c>
    </row>
    <row r="50663" spans="1:8" x14ac:dyDescent="0.35">
      <c r="A50663" t="s">
        <v>35363</v>
      </c>
      <c r="B50663">
        <v>94.3</v>
      </c>
      <c r="C50663">
        <v>87.4</v>
      </c>
      <c r="D50663">
        <v>1607695</v>
      </c>
      <c r="E50663">
        <v>-6555513</v>
      </c>
      <c r="F50663">
        <v>1.4</v>
      </c>
      <c r="G50663" t="s">
        <v>75151</v>
      </c>
      <c r="H50663" t="s">
        <v>75152</v>
      </c>
    </row>
    <row r="50664" spans="1:8" x14ac:dyDescent="0.35">
      <c r="A50664" t="s">
        <v>8439</v>
      </c>
      <c r="B50664">
        <v>94.3</v>
      </c>
      <c r="C50664">
        <v>87.4</v>
      </c>
      <c r="D50664">
        <v>-1607455</v>
      </c>
      <c r="E50664">
        <v>-6555517</v>
      </c>
      <c r="F50664">
        <v>-0.53300000000000003</v>
      </c>
      <c r="G50664" t="s">
        <v>0</v>
      </c>
      <c r="H50664" t="s">
        <v>0</v>
      </c>
    </row>
    <row r="50665" spans="1:8" x14ac:dyDescent="0.35">
      <c r="A50665" t="s">
        <v>25426</v>
      </c>
      <c r="B50665">
        <v>94.3</v>
      </c>
      <c r="C50665">
        <v>87.4</v>
      </c>
      <c r="D50665">
        <v>1607166</v>
      </c>
      <c r="E50665">
        <v>-6555522</v>
      </c>
      <c r="F50665">
        <v>0.56599999999999995</v>
      </c>
      <c r="G50665" t="s">
        <v>87294</v>
      </c>
      <c r="H50665" t="s">
        <v>87295</v>
      </c>
    </row>
    <row r="50666" spans="1:8" x14ac:dyDescent="0.35">
      <c r="A50666" t="s">
        <v>945</v>
      </c>
      <c r="B50666">
        <v>94.3</v>
      </c>
      <c r="C50666">
        <v>87.4</v>
      </c>
      <c r="D50666">
        <v>160659</v>
      </c>
      <c r="E50666">
        <v>-6555531</v>
      </c>
      <c r="F50666">
        <v>0.28999999999999998</v>
      </c>
      <c r="G50666" t="s">
        <v>0</v>
      </c>
      <c r="H50666" t="s">
        <v>0</v>
      </c>
    </row>
    <row r="50667" spans="1:8" x14ac:dyDescent="0.35">
      <c r="A50667" t="s">
        <v>4229</v>
      </c>
      <c r="B50667">
        <v>94.3</v>
      </c>
      <c r="C50667">
        <v>87.4</v>
      </c>
      <c r="D50667">
        <v>1605717</v>
      </c>
      <c r="E50667">
        <v>-6555546</v>
      </c>
      <c r="F50667">
        <v>1.25</v>
      </c>
      <c r="G50667" t="s">
        <v>79306</v>
      </c>
      <c r="H50667" t="s">
        <v>79307</v>
      </c>
    </row>
    <row r="50668" spans="1:8" x14ac:dyDescent="0.35">
      <c r="A50668" t="s">
        <v>54198</v>
      </c>
      <c r="B50668">
        <v>94.3</v>
      </c>
      <c r="C50668">
        <v>87.4</v>
      </c>
      <c r="D50668">
        <v>1605578</v>
      </c>
      <c r="E50668">
        <v>-6555548</v>
      </c>
      <c r="F50668">
        <v>1.67</v>
      </c>
      <c r="G50668" t="s">
        <v>63340</v>
      </c>
      <c r="H50668" t="s">
        <v>63341</v>
      </c>
    </row>
    <row r="50669" spans="1:8" x14ac:dyDescent="0.35">
      <c r="A50669" t="s">
        <v>48594</v>
      </c>
      <c r="B50669">
        <v>94.3</v>
      </c>
      <c r="C50669">
        <v>87.4</v>
      </c>
      <c r="D50669">
        <v>-1605179</v>
      </c>
      <c r="E50669">
        <v>-6555554</v>
      </c>
      <c r="F50669">
        <v>-2.27</v>
      </c>
      <c r="G50669" t="s">
        <v>61125</v>
      </c>
      <c r="H50669" t="s">
        <v>61126</v>
      </c>
    </row>
    <row r="50670" spans="1:8" x14ac:dyDescent="0.35">
      <c r="A50670" t="s">
        <v>5501</v>
      </c>
      <c r="B50670">
        <v>94.3</v>
      </c>
      <c r="C50670">
        <v>87.4</v>
      </c>
      <c r="D50670">
        <v>1603803</v>
      </c>
      <c r="E50670">
        <v>-6555577</v>
      </c>
      <c r="F50670">
        <v>2.0099999999999998</v>
      </c>
      <c r="G50670" t="s">
        <v>57464</v>
      </c>
      <c r="H50670" t="s">
        <v>57465</v>
      </c>
    </row>
    <row r="50671" spans="1:8" x14ac:dyDescent="0.35">
      <c r="A50671" t="s">
        <v>9397</v>
      </c>
      <c r="B50671">
        <v>94.3</v>
      </c>
      <c r="C50671">
        <v>87.4</v>
      </c>
      <c r="D50671">
        <v>1602297</v>
      </c>
      <c r="E50671">
        <v>-6555601</v>
      </c>
      <c r="F50671">
        <v>0.29499999999999998</v>
      </c>
      <c r="G50671" t="s">
        <v>97214</v>
      </c>
      <c r="H50671" t="s">
        <v>97215</v>
      </c>
    </row>
    <row r="50672" spans="1:8" x14ac:dyDescent="0.35">
      <c r="A50672" t="s">
        <v>14863</v>
      </c>
      <c r="B50672">
        <v>94.3</v>
      </c>
      <c r="C50672">
        <v>87.4</v>
      </c>
      <c r="D50672">
        <v>1601738</v>
      </c>
      <c r="E50672">
        <v>-6555611</v>
      </c>
      <c r="F50672">
        <v>0.28899999999999998</v>
      </c>
      <c r="G50672" t="s">
        <v>95053</v>
      </c>
      <c r="H50672" t="s">
        <v>95054</v>
      </c>
    </row>
    <row r="50673" spans="1:8" x14ac:dyDescent="0.35">
      <c r="A50673" t="s">
        <v>14019</v>
      </c>
      <c r="B50673">
        <v>94.3</v>
      </c>
      <c r="C50673">
        <v>87.4</v>
      </c>
      <c r="D50673">
        <v>-1601343</v>
      </c>
      <c r="E50673">
        <v>-6555617</v>
      </c>
      <c r="F50673">
        <v>-1.1200000000000001</v>
      </c>
      <c r="G50673" t="s">
        <v>86926</v>
      </c>
      <c r="H50673" t="s">
        <v>86927</v>
      </c>
    </row>
    <row r="50674" spans="1:8" x14ac:dyDescent="0.35">
      <c r="A50674" t="s">
        <v>37329</v>
      </c>
      <c r="B50674">
        <v>94.3</v>
      </c>
      <c r="C50674">
        <v>87.4</v>
      </c>
      <c r="D50674">
        <v>-1600606</v>
      </c>
      <c r="E50674">
        <v>-6555629</v>
      </c>
      <c r="F50674">
        <v>-1.07</v>
      </c>
      <c r="G50674" t="s">
        <v>71379</v>
      </c>
      <c r="H50674" t="s">
        <v>71380</v>
      </c>
    </row>
    <row r="50675" spans="1:8" x14ac:dyDescent="0.35">
      <c r="A50675" t="s">
        <v>54184</v>
      </c>
      <c r="B50675">
        <v>94.3</v>
      </c>
      <c r="C50675">
        <v>87.4</v>
      </c>
      <c r="D50675">
        <v>1600455</v>
      </c>
      <c r="E50675">
        <v>-6555631</v>
      </c>
      <c r="F50675">
        <v>3.07</v>
      </c>
      <c r="G50675" t="s">
        <v>83923</v>
      </c>
      <c r="H50675" t="s">
        <v>83924</v>
      </c>
    </row>
    <row r="50676" spans="1:8" x14ac:dyDescent="0.35">
      <c r="A50676" t="s">
        <v>8324</v>
      </c>
      <c r="B50676">
        <v>94.3</v>
      </c>
      <c r="C50676">
        <v>87.4</v>
      </c>
      <c r="D50676">
        <v>-1600269</v>
      </c>
      <c r="E50676">
        <v>-6555635</v>
      </c>
      <c r="F50676">
        <v>-0.76900000000000002</v>
      </c>
      <c r="G50676" t="s">
        <v>97216</v>
      </c>
      <c r="H50676" t="s">
        <v>97217</v>
      </c>
    </row>
    <row r="50677" spans="1:8" x14ac:dyDescent="0.35">
      <c r="A50677" t="s">
        <v>9409</v>
      </c>
      <c r="B50677">
        <v>94.3</v>
      </c>
      <c r="C50677">
        <v>87.4</v>
      </c>
      <c r="D50677">
        <v>1600261</v>
      </c>
      <c r="E50677">
        <v>-6555635</v>
      </c>
      <c r="F50677">
        <v>0.80100000000000005</v>
      </c>
      <c r="G50677" t="s">
        <v>67519</v>
      </c>
      <c r="H50677" t="s">
        <v>67520</v>
      </c>
    </row>
    <row r="50678" spans="1:8" x14ac:dyDescent="0.35">
      <c r="A50678" t="s">
        <v>48332</v>
      </c>
      <c r="B50678">
        <v>94.3</v>
      </c>
      <c r="C50678">
        <v>87.4</v>
      </c>
      <c r="D50678">
        <v>-1600015</v>
      </c>
      <c r="E50678">
        <v>-6555639</v>
      </c>
      <c r="F50678">
        <v>-0.93200000000000005</v>
      </c>
      <c r="G50678" t="s">
        <v>0</v>
      </c>
      <c r="H50678" t="s">
        <v>0</v>
      </c>
    </row>
    <row r="50679" spans="1:8" x14ac:dyDescent="0.35">
      <c r="A50679" t="s">
        <v>44575</v>
      </c>
      <c r="B50679">
        <v>94.3</v>
      </c>
      <c r="C50679">
        <v>87.4</v>
      </c>
      <c r="D50679">
        <v>-1599369</v>
      </c>
      <c r="E50679">
        <v>-6555649</v>
      </c>
      <c r="F50679">
        <v>-1.1499999999999999</v>
      </c>
      <c r="G50679" t="s">
        <v>87150</v>
      </c>
      <c r="H50679" t="s">
        <v>87151</v>
      </c>
    </row>
    <row r="50680" spans="1:8" x14ac:dyDescent="0.35">
      <c r="A50680" t="s">
        <v>50401</v>
      </c>
      <c r="B50680">
        <v>94.3</v>
      </c>
      <c r="C50680">
        <v>87.4</v>
      </c>
      <c r="D50680">
        <v>-1598767</v>
      </c>
      <c r="E50680">
        <v>-6555659</v>
      </c>
      <c r="F50680">
        <v>-0.98599999999999999</v>
      </c>
      <c r="G50680" t="s">
        <v>0</v>
      </c>
      <c r="H50680" t="s">
        <v>0</v>
      </c>
    </row>
    <row r="50681" spans="1:8" x14ac:dyDescent="0.35">
      <c r="A50681" t="s">
        <v>39850</v>
      </c>
      <c r="B50681">
        <v>94.3</v>
      </c>
      <c r="C50681">
        <v>87.4</v>
      </c>
      <c r="D50681">
        <v>159867</v>
      </c>
      <c r="E50681">
        <v>-6555661</v>
      </c>
      <c r="F50681">
        <v>0.57999999999999996</v>
      </c>
      <c r="G50681" t="s">
        <v>92413</v>
      </c>
      <c r="H50681" t="s">
        <v>92414</v>
      </c>
    </row>
    <row r="50682" spans="1:8" x14ac:dyDescent="0.35">
      <c r="A50682" t="s">
        <v>23137</v>
      </c>
      <c r="B50682">
        <v>94.3</v>
      </c>
      <c r="C50682">
        <v>87.4</v>
      </c>
      <c r="D50682">
        <v>1598302</v>
      </c>
      <c r="E50682">
        <v>-6555666</v>
      </c>
      <c r="F50682">
        <v>1.1599999999999999</v>
      </c>
      <c r="G50682" t="s">
        <v>86578</v>
      </c>
      <c r="H50682" t="s">
        <v>86579</v>
      </c>
    </row>
    <row r="50683" spans="1:8" x14ac:dyDescent="0.35">
      <c r="A50683" t="s">
        <v>32642</v>
      </c>
      <c r="B50683">
        <v>94.3</v>
      </c>
      <c r="C50683">
        <v>87.4</v>
      </c>
      <c r="D50683">
        <v>-1597665</v>
      </c>
      <c r="E50683">
        <v>-6555677</v>
      </c>
      <c r="F50683">
        <v>-0.73499999999999999</v>
      </c>
      <c r="G50683" t="s">
        <v>97218</v>
      </c>
      <c r="H50683" t="s">
        <v>97219</v>
      </c>
    </row>
    <row r="50684" spans="1:8" x14ac:dyDescent="0.35">
      <c r="A50684" t="s">
        <v>26104</v>
      </c>
      <c r="B50684">
        <v>94.3</v>
      </c>
      <c r="C50684">
        <v>87.4</v>
      </c>
      <c r="D50684">
        <v>1597664</v>
      </c>
      <c r="E50684">
        <v>-6555677</v>
      </c>
      <c r="F50684">
        <v>0.52200000000000002</v>
      </c>
      <c r="G50684" t="s">
        <v>0</v>
      </c>
      <c r="H50684" t="s">
        <v>0</v>
      </c>
    </row>
    <row r="50685" spans="1:8" x14ac:dyDescent="0.35">
      <c r="A50685" t="s">
        <v>9091</v>
      </c>
      <c r="B50685">
        <v>94.3</v>
      </c>
      <c r="C50685">
        <v>87.4</v>
      </c>
      <c r="D50685">
        <v>-1597431</v>
      </c>
      <c r="E50685">
        <v>-6555681</v>
      </c>
      <c r="F50685">
        <v>-0.29399999999999998</v>
      </c>
      <c r="G50685" t="s">
        <v>66453</v>
      </c>
      <c r="H50685" t="s">
        <v>66454</v>
      </c>
    </row>
    <row r="50686" spans="1:8" x14ac:dyDescent="0.35">
      <c r="A50686" t="s">
        <v>1754</v>
      </c>
      <c r="B50686">
        <v>94.3</v>
      </c>
      <c r="C50686">
        <v>87.4</v>
      </c>
      <c r="D50686">
        <v>1597201</v>
      </c>
      <c r="E50686">
        <v>-6555684</v>
      </c>
      <c r="F50686">
        <v>0.52700000000000002</v>
      </c>
      <c r="G50686" t="s">
        <v>85287</v>
      </c>
      <c r="H50686" t="s">
        <v>85288</v>
      </c>
    </row>
    <row r="50687" spans="1:8" x14ac:dyDescent="0.35">
      <c r="A50687" t="s">
        <v>12844</v>
      </c>
      <c r="B50687">
        <v>94.3</v>
      </c>
      <c r="C50687">
        <v>87.4</v>
      </c>
      <c r="D50687">
        <v>1596647</v>
      </c>
      <c r="E50687">
        <v>-6555693</v>
      </c>
      <c r="F50687">
        <v>0.90700000000000003</v>
      </c>
      <c r="G50687" t="s">
        <v>89951</v>
      </c>
      <c r="H50687" t="s">
        <v>89952</v>
      </c>
    </row>
    <row r="50688" spans="1:8" x14ac:dyDescent="0.35">
      <c r="A50688" t="s">
        <v>12455</v>
      </c>
      <c r="B50688">
        <v>94.3</v>
      </c>
      <c r="C50688">
        <v>87.4</v>
      </c>
      <c r="D50688">
        <v>-1596565</v>
      </c>
      <c r="E50688">
        <v>-6555695</v>
      </c>
      <c r="F50688">
        <v>-1.75</v>
      </c>
      <c r="G50688" t="s">
        <v>94038</v>
      </c>
      <c r="H50688" t="s">
        <v>94039</v>
      </c>
    </row>
    <row r="50689" spans="1:8" x14ac:dyDescent="0.35">
      <c r="A50689" t="s">
        <v>17470</v>
      </c>
      <c r="B50689">
        <v>94.3</v>
      </c>
      <c r="C50689">
        <v>87.4</v>
      </c>
      <c r="D50689">
        <v>1596187</v>
      </c>
      <c r="E50689">
        <v>-6555701</v>
      </c>
      <c r="F50689">
        <v>0.157</v>
      </c>
      <c r="G50689" t="s">
        <v>97220</v>
      </c>
      <c r="H50689" t="s">
        <v>97221</v>
      </c>
    </row>
    <row r="50690" spans="1:8" x14ac:dyDescent="0.35">
      <c r="A50690" t="s">
        <v>3614</v>
      </c>
      <c r="B50690">
        <v>94.3</v>
      </c>
      <c r="C50690">
        <v>87.4</v>
      </c>
      <c r="D50690">
        <v>-1595702</v>
      </c>
      <c r="E50690">
        <v>-6555709</v>
      </c>
      <c r="F50690">
        <v>-1.25</v>
      </c>
      <c r="G50690" t="s">
        <v>97222</v>
      </c>
      <c r="H50690" t="s">
        <v>97223</v>
      </c>
    </row>
    <row r="50691" spans="1:8" x14ac:dyDescent="0.35">
      <c r="A50691" t="s">
        <v>44077</v>
      </c>
      <c r="B50691">
        <v>94.3</v>
      </c>
      <c r="C50691">
        <v>87.4</v>
      </c>
      <c r="D50691">
        <v>-1595355</v>
      </c>
      <c r="E50691">
        <v>-6555714</v>
      </c>
      <c r="F50691">
        <v>-0.434</v>
      </c>
      <c r="G50691" t="s">
        <v>0</v>
      </c>
      <c r="H50691" t="s">
        <v>0</v>
      </c>
    </row>
    <row r="50692" spans="1:8" x14ac:dyDescent="0.35">
      <c r="A50692" t="s">
        <v>1614</v>
      </c>
      <c r="B50692">
        <v>94.3</v>
      </c>
      <c r="C50692">
        <v>87.4</v>
      </c>
      <c r="D50692">
        <v>1595241</v>
      </c>
      <c r="E50692">
        <v>-6555716</v>
      </c>
      <c r="F50692">
        <v>0.153</v>
      </c>
      <c r="G50692" t="s">
        <v>75113</v>
      </c>
      <c r="H50692" t="s">
        <v>75114</v>
      </c>
    </row>
    <row r="50693" spans="1:8" x14ac:dyDescent="0.35">
      <c r="A50693" t="s">
        <v>31228</v>
      </c>
      <c r="B50693">
        <v>94.3</v>
      </c>
      <c r="C50693">
        <v>87.4</v>
      </c>
      <c r="D50693">
        <v>-1595231</v>
      </c>
      <c r="E50693">
        <v>-6555716</v>
      </c>
      <c r="F50693">
        <v>-0.65600000000000003</v>
      </c>
      <c r="G50693" t="s">
        <v>88926</v>
      </c>
      <c r="H50693" t="s">
        <v>88927</v>
      </c>
    </row>
    <row r="50694" spans="1:8" x14ac:dyDescent="0.35">
      <c r="A50694" t="s">
        <v>47727</v>
      </c>
      <c r="B50694">
        <v>94.3</v>
      </c>
      <c r="C50694">
        <v>87.5</v>
      </c>
      <c r="D50694">
        <v>1594714</v>
      </c>
      <c r="E50694">
        <v>-6555725</v>
      </c>
      <c r="F50694">
        <v>1.27</v>
      </c>
      <c r="G50694" t="s">
        <v>86986</v>
      </c>
      <c r="H50694" t="s">
        <v>86987</v>
      </c>
    </row>
    <row r="50695" spans="1:8" x14ac:dyDescent="0.35">
      <c r="A50695" t="s">
        <v>17847</v>
      </c>
      <c r="B50695">
        <v>94.3</v>
      </c>
      <c r="C50695">
        <v>87.5</v>
      </c>
      <c r="D50695">
        <v>1593016</v>
      </c>
      <c r="E50695">
        <v>-6555752</v>
      </c>
      <c r="F50695">
        <v>1.91</v>
      </c>
      <c r="G50695" t="s">
        <v>62558</v>
      </c>
      <c r="H50695" t="s">
        <v>62559</v>
      </c>
    </row>
    <row r="50696" spans="1:8" x14ac:dyDescent="0.35">
      <c r="A50696" t="s">
        <v>39054</v>
      </c>
      <c r="B50696">
        <v>94.3</v>
      </c>
      <c r="C50696">
        <v>87.5</v>
      </c>
      <c r="D50696">
        <v>-1592749</v>
      </c>
      <c r="E50696">
        <v>-6555757</v>
      </c>
      <c r="F50696">
        <v>-1.63</v>
      </c>
      <c r="G50696" t="s">
        <v>74295</v>
      </c>
      <c r="H50696" t="s">
        <v>74296</v>
      </c>
    </row>
    <row r="50697" spans="1:8" x14ac:dyDescent="0.35">
      <c r="A50697" t="s">
        <v>16713</v>
      </c>
      <c r="B50697">
        <v>94.3</v>
      </c>
      <c r="C50697">
        <v>87.5</v>
      </c>
      <c r="D50697">
        <v>1592462</v>
      </c>
      <c r="E50697">
        <v>-6555761</v>
      </c>
      <c r="F50697">
        <v>0.433</v>
      </c>
      <c r="G50697" t="s">
        <v>95964</v>
      </c>
      <c r="H50697" t="s">
        <v>95965</v>
      </c>
    </row>
    <row r="50698" spans="1:8" x14ac:dyDescent="0.35">
      <c r="A50698" t="s">
        <v>19930</v>
      </c>
      <c r="B50698">
        <v>94.3</v>
      </c>
      <c r="C50698">
        <v>87.5</v>
      </c>
      <c r="D50698">
        <v>-1592423</v>
      </c>
      <c r="E50698">
        <v>-6555762</v>
      </c>
      <c r="F50698">
        <v>-0.96499999999999997</v>
      </c>
      <c r="G50698" t="s">
        <v>78839</v>
      </c>
      <c r="H50698" t="s">
        <v>78840</v>
      </c>
    </row>
    <row r="50699" spans="1:8" x14ac:dyDescent="0.35">
      <c r="A50699" t="s">
        <v>29264</v>
      </c>
      <c r="B50699">
        <v>94.3</v>
      </c>
      <c r="C50699">
        <v>87.5</v>
      </c>
      <c r="D50699">
        <v>1592355</v>
      </c>
      <c r="E50699">
        <v>-6555763</v>
      </c>
      <c r="F50699">
        <v>0.64400000000000002</v>
      </c>
      <c r="G50699" t="s">
        <v>70921</v>
      </c>
      <c r="H50699" t="s">
        <v>70922</v>
      </c>
    </row>
    <row r="50700" spans="1:8" x14ac:dyDescent="0.35">
      <c r="A50700" t="s">
        <v>42597</v>
      </c>
      <c r="B50700">
        <v>94.3</v>
      </c>
      <c r="C50700">
        <v>87.5</v>
      </c>
      <c r="D50700">
        <v>1591425</v>
      </c>
      <c r="E50700">
        <v>-6555778</v>
      </c>
      <c r="F50700">
        <v>0.16600000000000001</v>
      </c>
      <c r="G50700" t="s">
        <v>97224</v>
      </c>
      <c r="H50700" t="s">
        <v>97225</v>
      </c>
    </row>
    <row r="50701" spans="1:8" x14ac:dyDescent="0.35">
      <c r="A50701" t="s">
        <v>25632</v>
      </c>
      <c r="B50701">
        <v>94.3</v>
      </c>
      <c r="C50701">
        <v>87.5</v>
      </c>
      <c r="D50701">
        <v>1591348</v>
      </c>
      <c r="E50701">
        <v>-6555779</v>
      </c>
      <c r="F50701">
        <v>1.36</v>
      </c>
      <c r="G50701" t="s">
        <v>97226</v>
      </c>
      <c r="H50701" t="s">
        <v>97227</v>
      </c>
    </row>
    <row r="50702" spans="1:8" x14ac:dyDescent="0.35">
      <c r="A50702" t="s">
        <v>50790</v>
      </c>
      <c r="B50702">
        <v>94.3</v>
      </c>
      <c r="C50702">
        <v>87.5</v>
      </c>
      <c r="D50702">
        <v>-1590782</v>
      </c>
      <c r="E50702">
        <v>-6555788</v>
      </c>
      <c r="F50702">
        <v>-0.64700000000000002</v>
      </c>
      <c r="G50702" t="s">
        <v>0</v>
      </c>
      <c r="H50702" t="s">
        <v>0</v>
      </c>
    </row>
    <row r="50703" spans="1:8" x14ac:dyDescent="0.35">
      <c r="A50703" t="s">
        <v>40823</v>
      </c>
      <c r="B50703">
        <v>94.3</v>
      </c>
      <c r="C50703">
        <v>87.5</v>
      </c>
      <c r="D50703">
        <v>1590697</v>
      </c>
      <c r="E50703">
        <v>-655579</v>
      </c>
      <c r="F50703">
        <v>0.246</v>
      </c>
      <c r="G50703" t="s">
        <v>97228</v>
      </c>
      <c r="H50703" t="s">
        <v>97229</v>
      </c>
    </row>
    <row r="50704" spans="1:8" x14ac:dyDescent="0.35">
      <c r="A50704" t="s">
        <v>19007</v>
      </c>
      <c r="B50704">
        <v>94.3</v>
      </c>
      <c r="C50704">
        <v>87.5</v>
      </c>
      <c r="D50704">
        <v>-1590503</v>
      </c>
      <c r="E50704">
        <v>-6555793</v>
      </c>
      <c r="F50704">
        <v>-0.56499999999999995</v>
      </c>
      <c r="G50704" t="s">
        <v>87702</v>
      </c>
      <c r="H50704" t="s">
        <v>87703</v>
      </c>
    </row>
    <row r="50705" spans="1:8" x14ac:dyDescent="0.35">
      <c r="A50705" t="s">
        <v>10806</v>
      </c>
      <c r="B50705">
        <v>94.3</v>
      </c>
      <c r="C50705">
        <v>87.5</v>
      </c>
      <c r="D50705">
        <v>-1590079</v>
      </c>
      <c r="E50705">
        <v>-65558</v>
      </c>
      <c r="F50705">
        <v>-0.82699999999999996</v>
      </c>
      <c r="G50705" t="s">
        <v>58331</v>
      </c>
      <c r="H50705" t="s">
        <v>58332</v>
      </c>
    </row>
    <row r="50706" spans="1:8" x14ac:dyDescent="0.35">
      <c r="A50706" t="s">
        <v>10794</v>
      </c>
      <c r="B50706">
        <v>94.3</v>
      </c>
      <c r="C50706">
        <v>87.5</v>
      </c>
      <c r="D50706">
        <v>1589977</v>
      </c>
      <c r="E50706">
        <v>-6555801</v>
      </c>
      <c r="F50706">
        <v>1.03</v>
      </c>
      <c r="G50706" t="s">
        <v>88389</v>
      </c>
      <c r="H50706" t="s">
        <v>88390</v>
      </c>
    </row>
    <row r="50707" spans="1:8" x14ac:dyDescent="0.35">
      <c r="A50707" t="s">
        <v>26789</v>
      </c>
      <c r="B50707">
        <v>94.3</v>
      </c>
      <c r="C50707">
        <v>87.5</v>
      </c>
      <c r="D50707">
        <v>158961</v>
      </c>
      <c r="E50707">
        <v>-6555807</v>
      </c>
      <c r="F50707">
        <v>1.23</v>
      </c>
      <c r="G50707" t="s">
        <v>67585</v>
      </c>
      <c r="H50707" t="s">
        <v>67586</v>
      </c>
    </row>
    <row r="50708" spans="1:8" x14ac:dyDescent="0.35">
      <c r="A50708" t="s">
        <v>33970</v>
      </c>
      <c r="B50708">
        <v>94.3</v>
      </c>
      <c r="C50708">
        <v>87.5</v>
      </c>
      <c r="D50708">
        <v>1589366</v>
      </c>
      <c r="E50708">
        <v>-6555811</v>
      </c>
      <c r="F50708">
        <v>1.17</v>
      </c>
      <c r="G50708" t="s">
        <v>68397</v>
      </c>
      <c r="H50708" t="s">
        <v>68397</v>
      </c>
    </row>
    <row r="50709" spans="1:8" x14ac:dyDescent="0.35">
      <c r="A50709" t="s">
        <v>43</v>
      </c>
      <c r="B50709">
        <v>94.3</v>
      </c>
      <c r="C50709">
        <v>87.5</v>
      </c>
      <c r="D50709">
        <v>-158935</v>
      </c>
      <c r="E50709">
        <v>-6555812</v>
      </c>
      <c r="F50709">
        <v>-0.91600000000000004</v>
      </c>
      <c r="G50709" t="s">
        <v>62077</v>
      </c>
      <c r="H50709" t="s">
        <v>62078</v>
      </c>
    </row>
    <row r="50710" spans="1:8" x14ac:dyDescent="0.35">
      <c r="A50710" t="s">
        <v>54449</v>
      </c>
      <c r="B50710">
        <v>94.3</v>
      </c>
      <c r="C50710">
        <v>87.5</v>
      </c>
      <c r="D50710">
        <v>-1589212</v>
      </c>
      <c r="E50710">
        <v>-6555814</v>
      </c>
      <c r="F50710">
        <v>-1.1100000000000001</v>
      </c>
      <c r="G50710" t="s">
        <v>66243</v>
      </c>
      <c r="H50710" t="s">
        <v>66244</v>
      </c>
    </row>
    <row r="50711" spans="1:8" x14ac:dyDescent="0.35">
      <c r="A50711" t="s">
        <v>20745</v>
      </c>
      <c r="B50711">
        <v>94.3</v>
      </c>
      <c r="C50711">
        <v>87.5</v>
      </c>
      <c r="D50711">
        <v>-1589162</v>
      </c>
      <c r="E50711">
        <v>-6555815</v>
      </c>
      <c r="F50711">
        <v>-1.1299999999999999</v>
      </c>
      <c r="G50711" t="s">
        <v>61241</v>
      </c>
      <c r="H50711" t="s">
        <v>61242</v>
      </c>
    </row>
    <row r="50712" spans="1:8" x14ac:dyDescent="0.35">
      <c r="A50712" t="s">
        <v>16972</v>
      </c>
      <c r="B50712">
        <v>94.3</v>
      </c>
      <c r="C50712">
        <v>87.5</v>
      </c>
      <c r="D50712">
        <v>1588317</v>
      </c>
      <c r="E50712">
        <v>-6555828</v>
      </c>
      <c r="F50712">
        <v>0.14799999999999999</v>
      </c>
      <c r="G50712" t="s">
        <v>69513</v>
      </c>
      <c r="H50712" t="s">
        <v>69514</v>
      </c>
    </row>
    <row r="50713" spans="1:8" x14ac:dyDescent="0.35">
      <c r="A50713" t="s">
        <v>40624</v>
      </c>
      <c r="B50713">
        <v>94.3</v>
      </c>
      <c r="C50713">
        <v>87.5</v>
      </c>
      <c r="D50713">
        <v>-1587336</v>
      </c>
      <c r="E50713">
        <v>-6555844</v>
      </c>
      <c r="F50713">
        <v>-1.71</v>
      </c>
      <c r="G50713" t="s">
        <v>0</v>
      </c>
      <c r="H50713" t="s">
        <v>0</v>
      </c>
    </row>
    <row r="50714" spans="1:8" x14ac:dyDescent="0.35">
      <c r="A50714" t="s">
        <v>6215</v>
      </c>
      <c r="B50714">
        <v>94.3</v>
      </c>
      <c r="C50714">
        <v>87.5</v>
      </c>
      <c r="D50714">
        <v>-1587076</v>
      </c>
      <c r="E50714">
        <v>-6555848</v>
      </c>
      <c r="F50714">
        <v>-1.07</v>
      </c>
      <c r="G50714" t="s">
        <v>89378</v>
      </c>
      <c r="H50714" t="s">
        <v>89379</v>
      </c>
    </row>
    <row r="50715" spans="1:8" x14ac:dyDescent="0.35">
      <c r="A50715" t="s">
        <v>18602</v>
      </c>
      <c r="B50715">
        <v>94.3</v>
      </c>
      <c r="C50715">
        <v>87.5</v>
      </c>
      <c r="D50715">
        <v>1586952</v>
      </c>
      <c r="E50715">
        <v>-655585</v>
      </c>
      <c r="F50715">
        <v>2.85</v>
      </c>
      <c r="G50715" t="s">
        <v>91695</v>
      </c>
      <c r="H50715" t="s">
        <v>91696</v>
      </c>
    </row>
    <row r="50716" spans="1:8" x14ac:dyDescent="0.35">
      <c r="A50716" t="s">
        <v>53987</v>
      </c>
      <c r="B50716">
        <v>94.3</v>
      </c>
      <c r="C50716">
        <v>87.5</v>
      </c>
      <c r="D50716">
        <v>-1586899</v>
      </c>
      <c r="E50716">
        <v>-6555851</v>
      </c>
      <c r="F50716">
        <v>-1.23</v>
      </c>
      <c r="G50716" t="s">
        <v>75113</v>
      </c>
      <c r="H50716" t="s">
        <v>75114</v>
      </c>
    </row>
    <row r="50717" spans="1:8" x14ac:dyDescent="0.35">
      <c r="A50717" t="s">
        <v>10558</v>
      </c>
      <c r="B50717">
        <v>94.3</v>
      </c>
      <c r="C50717">
        <v>87.5</v>
      </c>
      <c r="D50717">
        <v>-1586676</v>
      </c>
      <c r="E50717">
        <v>-6555855</v>
      </c>
      <c r="F50717">
        <v>-3.48</v>
      </c>
      <c r="G50717" t="s">
        <v>64068</v>
      </c>
      <c r="H50717" t="s">
        <v>64069</v>
      </c>
    </row>
    <row r="50718" spans="1:8" x14ac:dyDescent="0.35">
      <c r="A50718" t="s">
        <v>21700</v>
      </c>
      <c r="B50718">
        <v>94.3</v>
      </c>
      <c r="C50718">
        <v>87.5</v>
      </c>
      <c r="D50718">
        <v>1586436</v>
      </c>
      <c r="E50718">
        <v>-6555859</v>
      </c>
      <c r="F50718">
        <v>2.04</v>
      </c>
      <c r="G50718" t="s">
        <v>64987</v>
      </c>
      <c r="H50718" t="s">
        <v>64988</v>
      </c>
    </row>
    <row r="50719" spans="1:8" x14ac:dyDescent="0.35">
      <c r="A50719" t="s">
        <v>14126</v>
      </c>
      <c r="B50719">
        <v>94.3</v>
      </c>
      <c r="C50719">
        <v>87.5</v>
      </c>
      <c r="D50719">
        <v>-1586408</v>
      </c>
      <c r="E50719">
        <v>-6555859</v>
      </c>
      <c r="F50719">
        <v>-0.98199999999999998</v>
      </c>
      <c r="G50719" t="s">
        <v>97230</v>
      </c>
      <c r="H50719" t="s">
        <v>97231</v>
      </c>
    </row>
    <row r="50720" spans="1:8" x14ac:dyDescent="0.35">
      <c r="A50720" t="s">
        <v>45784</v>
      </c>
      <c r="B50720">
        <v>94.3</v>
      </c>
      <c r="C50720">
        <v>87.5</v>
      </c>
      <c r="D50720">
        <v>1585367</v>
      </c>
      <c r="E50720">
        <v>-6555876</v>
      </c>
      <c r="F50720">
        <v>0.14799999999999999</v>
      </c>
      <c r="G50720" t="s">
        <v>89549</v>
      </c>
      <c r="H50720" t="s">
        <v>89550</v>
      </c>
    </row>
    <row r="50721" spans="1:8" x14ac:dyDescent="0.35">
      <c r="A50721" t="s">
        <v>25237</v>
      </c>
      <c r="B50721">
        <v>94.3</v>
      </c>
      <c r="C50721">
        <v>87.5</v>
      </c>
      <c r="D50721">
        <v>-1585357</v>
      </c>
      <c r="E50721">
        <v>-6555876</v>
      </c>
      <c r="F50721">
        <v>-0.91600000000000004</v>
      </c>
      <c r="G50721" t="s">
        <v>0</v>
      </c>
      <c r="H50721" t="s">
        <v>0</v>
      </c>
    </row>
    <row r="50722" spans="1:8" x14ac:dyDescent="0.35">
      <c r="A50722" t="s">
        <v>51807</v>
      </c>
      <c r="B50722">
        <v>94.4</v>
      </c>
      <c r="C50722">
        <v>87.5</v>
      </c>
      <c r="D50722">
        <v>1585073</v>
      </c>
      <c r="E50722">
        <v>-6555881</v>
      </c>
      <c r="F50722">
        <v>1.66</v>
      </c>
      <c r="G50722" t="s">
        <v>64140</v>
      </c>
      <c r="H50722" t="s">
        <v>64141</v>
      </c>
    </row>
    <row r="50723" spans="1:8" x14ac:dyDescent="0.35">
      <c r="A50723" t="s">
        <v>36218</v>
      </c>
      <c r="B50723">
        <v>94.4</v>
      </c>
      <c r="C50723">
        <v>87.5</v>
      </c>
      <c r="D50723">
        <v>-1584838</v>
      </c>
      <c r="E50723">
        <v>-6555884</v>
      </c>
      <c r="F50723">
        <v>-0.57899999999999996</v>
      </c>
      <c r="G50723" t="s">
        <v>97232</v>
      </c>
      <c r="H50723" t="s">
        <v>97233</v>
      </c>
    </row>
    <row r="50724" spans="1:8" x14ac:dyDescent="0.35">
      <c r="A50724" t="s">
        <v>22745</v>
      </c>
      <c r="B50724">
        <v>94.4</v>
      </c>
      <c r="C50724">
        <v>87.5</v>
      </c>
      <c r="D50724">
        <v>-1583931</v>
      </c>
      <c r="E50724">
        <v>-6555899</v>
      </c>
      <c r="F50724">
        <v>-0.65200000000000002</v>
      </c>
      <c r="G50724" t="s">
        <v>60458</v>
      </c>
      <c r="H50724" t="s">
        <v>60459</v>
      </c>
    </row>
    <row r="50725" spans="1:8" x14ac:dyDescent="0.35">
      <c r="A50725" t="s">
        <v>3651</v>
      </c>
      <c r="B50725">
        <v>94.4</v>
      </c>
      <c r="C50725">
        <v>87.5</v>
      </c>
      <c r="D50725">
        <v>-1583895</v>
      </c>
      <c r="E50725">
        <v>-65559</v>
      </c>
      <c r="F50725">
        <v>-0.83899999999999997</v>
      </c>
      <c r="G50725" t="s">
        <v>81109</v>
      </c>
      <c r="H50725" t="s">
        <v>81110</v>
      </c>
    </row>
    <row r="50726" spans="1:8" x14ac:dyDescent="0.35">
      <c r="A50726" t="s">
        <v>38589</v>
      </c>
      <c r="B50726">
        <v>94.4</v>
      </c>
      <c r="C50726">
        <v>87.5</v>
      </c>
      <c r="D50726">
        <v>-1583288</v>
      </c>
      <c r="E50726">
        <v>-6555909</v>
      </c>
      <c r="F50726">
        <v>-0.155</v>
      </c>
      <c r="G50726" t="s">
        <v>97234</v>
      </c>
      <c r="H50726" t="s">
        <v>97235</v>
      </c>
    </row>
    <row r="50727" spans="1:8" x14ac:dyDescent="0.35">
      <c r="A50727" t="s">
        <v>45837</v>
      </c>
      <c r="B50727">
        <v>94.4</v>
      </c>
      <c r="C50727">
        <v>87.5</v>
      </c>
      <c r="D50727">
        <v>-1582829</v>
      </c>
      <c r="E50727">
        <v>-6555917</v>
      </c>
      <c r="F50727">
        <v>-2.35</v>
      </c>
      <c r="G50727" t="s">
        <v>0</v>
      </c>
      <c r="H50727" t="s">
        <v>0</v>
      </c>
    </row>
    <row r="50728" spans="1:8" x14ac:dyDescent="0.35">
      <c r="A50728" t="s">
        <v>26349</v>
      </c>
      <c r="B50728">
        <v>94.4</v>
      </c>
      <c r="C50728">
        <v>87.5</v>
      </c>
      <c r="D50728">
        <v>158274</v>
      </c>
      <c r="E50728">
        <v>-6555918</v>
      </c>
      <c r="F50728">
        <v>2.35</v>
      </c>
      <c r="G50728" t="s">
        <v>58248</v>
      </c>
      <c r="H50728" t="s">
        <v>58249</v>
      </c>
    </row>
    <row r="50729" spans="1:8" x14ac:dyDescent="0.35">
      <c r="A50729" t="s">
        <v>9578</v>
      </c>
      <c r="B50729">
        <v>94.4</v>
      </c>
      <c r="C50729">
        <v>87.6</v>
      </c>
      <c r="D50729">
        <v>1581016</v>
      </c>
      <c r="E50729">
        <v>-6555946</v>
      </c>
      <c r="F50729">
        <v>0.27500000000000002</v>
      </c>
      <c r="G50729" t="s">
        <v>97236</v>
      </c>
      <c r="H50729" t="s">
        <v>97237</v>
      </c>
    </row>
    <row r="50730" spans="1:8" x14ac:dyDescent="0.35">
      <c r="A50730" t="s">
        <v>25677</v>
      </c>
      <c r="B50730">
        <v>94.4</v>
      </c>
      <c r="C50730">
        <v>87.6</v>
      </c>
      <c r="D50730">
        <v>-1580977</v>
      </c>
      <c r="E50730">
        <v>-6555947</v>
      </c>
      <c r="F50730">
        <v>-1.08</v>
      </c>
      <c r="G50730" t="s">
        <v>0</v>
      </c>
      <c r="H50730" t="s">
        <v>0</v>
      </c>
    </row>
    <row r="50731" spans="1:8" x14ac:dyDescent="0.35">
      <c r="A50731" t="s">
        <v>20400</v>
      </c>
      <c r="B50731">
        <v>94.4</v>
      </c>
      <c r="C50731">
        <v>87.6</v>
      </c>
      <c r="D50731">
        <v>1580094</v>
      </c>
      <c r="E50731">
        <v>-6555961</v>
      </c>
      <c r="F50731">
        <v>3</v>
      </c>
      <c r="G50731" t="s">
        <v>97238</v>
      </c>
      <c r="H50731" t="s">
        <v>97239</v>
      </c>
    </row>
    <row r="50732" spans="1:8" x14ac:dyDescent="0.35">
      <c r="A50732" t="s">
        <v>4946</v>
      </c>
      <c r="B50732">
        <v>94.4</v>
      </c>
      <c r="C50732">
        <v>87.6</v>
      </c>
      <c r="D50732">
        <v>1580036</v>
      </c>
      <c r="E50732">
        <v>-6555962</v>
      </c>
      <c r="F50732">
        <v>0.14000000000000001</v>
      </c>
      <c r="G50732" t="s">
        <v>88566</v>
      </c>
      <c r="H50732" t="s">
        <v>88567</v>
      </c>
    </row>
    <row r="50733" spans="1:8" x14ac:dyDescent="0.35">
      <c r="A50733" t="s">
        <v>43181</v>
      </c>
      <c r="B50733">
        <v>94.4</v>
      </c>
      <c r="C50733">
        <v>87.6</v>
      </c>
      <c r="D50733">
        <v>1580036</v>
      </c>
      <c r="E50733">
        <v>-6555962</v>
      </c>
      <c r="F50733">
        <v>0.14000000000000001</v>
      </c>
      <c r="G50733" t="s">
        <v>93228</v>
      </c>
      <c r="H50733" t="s">
        <v>93229</v>
      </c>
    </row>
    <row r="50734" spans="1:8" x14ac:dyDescent="0.35">
      <c r="A50734" t="s">
        <v>47818</v>
      </c>
      <c r="B50734">
        <v>94.4</v>
      </c>
      <c r="C50734">
        <v>87.6</v>
      </c>
      <c r="D50734">
        <v>-1579998</v>
      </c>
      <c r="E50734">
        <v>-6555962</v>
      </c>
      <c r="F50734">
        <v>-0.152</v>
      </c>
      <c r="G50734" t="s">
        <v>90295</v>
      </c>
      <c r="H50734" t="s">
        <v>90296</v>
      </c>
    </row>
    <row r="50735" spans="1:8" x14ac:dyDescent="0.35">
      <c r="A50735" t="s">
        <v>24725</v>
      </c>
      <c r="B50735">
        <v>94.4</v>
      </c>
      <c r="C50735">
        <v>87.6</v>
      </c>
      <c r="D50735">
        <v>-1579906</v>
      </c>
      <c r="E50735">
        <v>-6555964</v>
      </c>
      <c r="F50735">
        <v>-0.55900000000000005</v>
      </c>
      <c r="G50735" t="s">
        <v>0</v>
      </c>
      <c r="H50735" t="s">
        <v>0</v>
      </c>
    </row>
    <row r="50736" spans="1:8" x14ac:dyDescent="0.35">
      <c r="A50736" t="s">
        <v>3558</v>
      </c>
      <c r="B50736">
        <v>94.4</v>
      </c>
      <c r="C50736">
        <v>87.6</v>
      </c>
      <c r="D50736">
        <v>1578808</v>
      </c>
      <c r="E50736">
        <v>-6555981</v>
      </c>
      <c r="F50736">
        <v>0.18099999999999999</v>
      </c>
      <c r="G50736" t="s">
        <v>0</v>
      </c>
      <c r="H50736" t="s">
        <v>0</v>
      </c>
    </row>
    <row r="50737" spans="1:8" x14ac:dyDescent="0.35">
      <c r="A50737" t="s">
        <v>53620</v>
      </c>
      <c r="B50737">
        <v>94.4</v>
      </c>
      <c r="C50737">
        <v>87.6</v>
      </c>
      <c r="D50737">
        <v>-1578588</v>
      </c>
      <c r="E50737">
        <v>-6555985</v>
      </c>
      <c r="F50737">
        <v>-0.23599999999999999</v>
      </c>
      <c r="G50737" t="s">
        <v>0</v>
      </c>
      <c r="H50737" t="s">
        <v>0</v>
      </c>
    </row>
    <row r="50738" spans="1:8" x14ac:dyDescent="0.35">
      <c r="A50738" t="s">
        <v>10819</v>
      </c>
      <c r="B50738">
        <v>94.4</v>
      </c>
      <c r="C50738">
        <v>87.6</v>
      </c>
      <c r="D50738">
        <v>1578458</v>
      </c>
      <c r="E50738">
        <v>-6555987</v>
      </c>
      <c r="F50738">
        <v>1.26</v>
      </c>
      <c r="G50738" t="s">
        <v>79310</v>
      </c>
      <c r="H50738" t="s">
        <v>79311</v>
      </c>
    </row>
    <row r="50739" spans="1:8" x14ac:dyDescent="0.35">
      <c r="A50739" t="s">
        <v>12475</v>
      </c>
      <c r="B50739">
        <v>94.4</v>
      </c>
      <c r="C50739">
        <v>87.6</v>
      </c>
      <c r="D50739">
        <v>1578232</v>
      </c>
      <c r="E50739">
        <v>-6555991</v>
      </c>
      <c r="F50739">
        <v>1.87</v>
      </c>
      <c r="G50739" t="s">
        <v>70194</v>
      </c>
      <c r="H50739" t="s">
        <v>70195</v>
      </c>
    </row>
    <row r="50740" spans="1:8" x14ac:dyDescent="0.35">
      <c r="A50740" t="s">
        <v>44838</v>
      </c>
      <c r="B50740">
        <v>94.4</v>
      </c>
      <c r="C50740">
        <v>87.6</v>
      </c>
      <c r="D50740">
        <v>1577905</v>
      </c>
      <c r="E50740">
        <v>-6555996</v>
      </c>
      <c r="F50740">
        <v>1.7</v>
      </c>
      <c r="G50740" t="s">
        <v>0</v>
      </c>
      <c r="H50740" t="s">
        <v>0</v>
      </c>
    </row>
    <row r="50741" spans="1:8" x14ac:dyDescent="0.35">
      <c r="A50741" t="s">
        <v>39045</v>
      </c>
      <c r="B50741">
        <v>94.4</v>
      </c>
      <c r="C50741">
        <v>87.6</v>
      </c>
      <c r="D50741">
        <v>1577031</v>
      </c>
      <c r="E50741">
        <v>-655601</v>
      </c>
      <c r="F50741">
        <v>0.6</v>
      </c>
      <c r="G50741" t="s">
        <v>0</v>
      </c>
      <c r="H50741" t="s">
        <v>0</v>
      </c>
    </row>
    <row r="50742" spans="1:8" x14ac:dyDescent="0.35">
      <c r="A50742" t="s">
        <v>46971</v>
      </c>
      <c r="B50742">
        <v>94.4</v>
      </c>
      <c r="C50742">
        <v>87.6</v>
      </c>
      <c r="D50742">
        <v>1577013</v>
      </c>
      <c r="E50742">
        <v>-655601</v>
      </c>
      <c r="F50742">
        <v>0.40600000000000003</v>
      </c>
      <c r="G50742" t="s">
        <v>97240</v>
      </c>
      <c r="H50742" t="s">
        <v>97241</v>
      </c>
    </row>
    <row r="50743" spans="1:8" x14ac:dyDescent="0.35">
      <c r="A50743" t="s">
        <v>21157</v>
      </c>
      <c r="B50743">
        <v>94.4</v>
      </c>
      <c r="C50743">
        <v>87.6</v>
      </c>
      <c r="D50743">
        <v>1576682</v>
      </c>
      <c r="E50743">
        <v>-6556016</v>
      </c>
      <c r="F50743">
        <v>0.53200000000000003</v>
      </c>
      <c r="G50743" t="s">
        <v>97242</v>
      </c>
      <c r="H50743" t="s">
        <v>97243</v>
      </c>
    </row>
    <row r="50744" spans="1:8" x14ac:dyDescent="0.35">
      <c r="A50744" t="s">
        <v>32515</v>
      </c>
      <c r="B50744">
        <v>94.4</v>
      </c>
      <c r="C50744">
        <v>87.6</v>
      </c>
      <c r="D50744">
        <v>157619</v>
      </c>
      <c r="E50744">
        <v>-6556023</v>
      </c>
      <c r="F50744">
        <v>0.16800000000000001</v>
      </c>
      <c r="G50744" t="s">
        <v>72466</v>
      </c>
      <c r="H50744" t="s">
        <v>72467</v>
      </c>
    </row>
    <row r="50745" spans="1:8" x14ac:dyDescent="0.35">
      <c r="A50745" t="s">
        <v>28862</v>
      </c>
      <c r="B50745">
        <v>94.4</v>
      </c>
      <c r="C50745">
        <v>87.6</v>
      </c>
      <c r="D50745">
        <v>1575665</v>
      </c>
      <c r="E50745">
        <v>-6556032</v>
      </c>
      <c r="F50745">
        <v>1.08</v>
      </c>
      <c r="G50745" t="s">
        <v>97244</v>
      </c>
      <c r="H50745" t="s">
        <v>97245</v>
      </c>
    </row>
    <row r="50746" spans="1:8" x14ac:dyDescent="0.35">
      <c r="A50746" t="s">
        <v>29805</v>
      </c>
      <c r="B50746">
        <v>94.4</v>
      </c>
      <c r="C50746">
        <v>87.6</v>
      </c>
      <c r="D50746">
        <v>-1575469</v>
      </c>
      <c r="E50746">
        <v>-6556035</v>
      </c>
      <c r="F50746">
        <v>-0.14899999999999999</v>
      </c>
      <c r="G50746" t="s">
        <v>91935</v>
      </c>
      <c r="H50746" t="s">
        <v>91936</v>
      </c>
    </row>
    <row r="50747" spans="1:8" x14ac:dyDescent="0.35">
      <c r="A50747" t="s">
        <v>32054</v>
      </c>
      <c r="B50747">
        <v>94.4</v>
      </c>
      <c r="C50747">
        <v>87.6</v>
      </c>
      <c r="D50747">
        <v>1574893</v>
      </c>
      <c r="E50747">
        <v>-6556044</v>
      </c>
      <c r="F50747">
        <v>1.36</v>
      </c>
      <c r="G50747" t="s">
        <v>62970</v>
      </c>
      <c r="H50747" t="s">
        <v>62971</v>
      </c>
    </row>
    <row r="50748" spans="1:8" x14ac:dyDescent="0.35">
      <c r="A50748" t="s">
        <v>4698</v>
      </c>
      <c r="B50748">
        <v>94.4</v>
      </c>
      <c r="C50748">
        <v>87.6</v>
      </c>
      <c r="D50748">
        <v>-1573351</v>
      </c>
      <c r="E50748">
        <v>-6556069</v>
      </c>
      <c r="F50748">
        <v>-0.159</v>
      </c>
      <c r="G50748" t="s">
        <v>0</v>
      </c>
      <c r="H50748" t="s">
        <v>0</v>
      </c>
    </row>
    <row r="50749" spans="1:8" x14ac:dyDescent="0.35">
      <c r="A50749" t="s">
        <v>27202</v>
      </c>
      <c r="B50749">
        <v>94.4</v>
      </c>
      <c r="C50749">
        <v>87.6</v>
      </c>
      <c r="D50749">
        <v>1572835</v>
      </c>
      <c r="E50749">
        <v>-6556077</v>
      </c>
      <c r="F50749">
        <v>1.57</v>
      </c>
      <c r="G50749" t="s">
        <v>63848</v>
      </c>
      <c r="H50749" t="s">
        <v>63849</v>
      </c>
    </row>
    <row r="50750" spans="1:8" x14ac:dyDescent="0.35">
      <c r="A50750" t="s">
        <v>18414</v>
      </c>
      <c r="B50750">
        <v>94.4</v>
      </c>
      <c r="C50750">
        <v>87.6</v>
      </c>
      <c r="D50750">
        <v>-1572297</v>
      </c>
      <c r="E50750">
        <v>-6556086</v>
      </c>
      <c r="F50750">
        <v>-2.92</v>
      </c>
      <c r="G50750" t="s">
        <v>92190</v>
      </c>
      <c r="H50750" t="s">
        <v>92191</v>
      </c>
    </row>
    <row r="50751" spans="1:8" x14ac:dyDescent="0.35">
      <c r="A50751" t="s">
        <v>47574</v>
      </c>
      <c r="B50751">
        <v>94.4</v>
      </c>
      <c r="C50751">
        <v>87.6</v>
      </c>
      <c r="D50751">
        <v>-1571656</v>
      </c>
      <c r="E50751">
        <v>-6556096</v>
      </c>
      <c r="F50751">
        <v>-0.47099999999999997</v>
      </c>
      <c r="G50751" t="s">
        <v>84798</v>
      </c>
      <c r="H50751" t="s">
        <v>84799</v>
      </c>
    </row>
    <row r="50752" spans="1:8" x14ac:dyDescent="0.35">
      <c r="A50752" t="s">
        <v>16810</v>
      </c>
      <c r="B50752">
        <v>94.4</v>
      </c>
      <c r="C50752">
        <v>87.6</v>
      </c>
      <c r="D50752">
        <v>1571019</v>
      </c>
      <c r="E50752">
        <v>-6556106</v>
      </c>
      <c r="F50752">
        <v>1.1499999999999999</v>
      </c>
      <c r="G50752" t="s">
        <v>97246</v>
      </c>
      <c r="H50752" t="s">
        <v>97247</v>
      </c>
    </row>
    <row r="50753" spans="1:8" x14ac:dyDescent="0.35">
      <c r="A50753" t="s">
        <v>29722</v>
      </c>
      <c r="B50753">
        <v>94.4</v>
      </c>
      <c r="C50753">
        <v>87.6</v>
      </c>
      <c r="D50753">
        <v>-157086</v>
      </c>
      <c r="E50753">
        <v>-6556109</v>
      </c>
      <c r="F50753">
        <v>-0.153</v>
      </c>
      <c r="G50753" t="s">
        <v>97248</v>
      </c>
      <c r="H50753" t="s">
        <v>97249</v>
      </c>
    </row>
    <row r="50754" spans="1:8" x14ac:dyDescent="0.35">
      <c r="A50754" t="s">
        <v>9240</v>
      </c>
      <c r="B50754">
        <v>94.4</v>
      </c>
      <c r="C50754">
        <v>87.6</v>
      </c>
      <c r="D50754">
        <v>1570854</v>
      </c>
      <c r="E50754">
        <v>-6556109</v>
      </c>
      <c r="F50754">
        <v>0.47299999999999998</v>
      </c>
      <c r="G50754" t="s">
        <v>97250</v>
      </c>
      <c r="H50754" t="s">
        <v>97251</v>
      </c>
    </row>
    <row r="50755" spans="1:8" x14ac:dyDescent="0.35">
      <c r="A50755" t="s">
        <v>25568</v>
      </c>
      <c r="B50755">
        <v>94.4</v>
      </c>
      <c r="C50755">
        <v>87.6</v>
      </c>
      <c r="D50755">
        <v>-1570509</v>
      </c>
      <c r="E50755">
        <v>-6556114</v>
      </c>
      <c r="F50755">
        <v>-0.75700000000000001</v>
      </c>
      <c r="G50755" t="s">
        <v>89967</v>
      </c>
      <c r="H50755" t="s">
        <v>89968</v>
      </c>
    </row>
    <row r="50756" spans="1:8" x14ac:dyDescent="0.35">
      <c r="A50756" t="s">
        <v>3905</v>
      </c>
      <c r="B50756">
        <v>94.4</v>
      </c>
      <c r="C50756">
        <v>87.6</v>
      </c>
      <c r="D50756">
        <v>1570365</v>
      </c>
      <c r="E50756">
        <v>-6556117</v>
      </c>
      <c r="F50756">
        <v>0.68899999999999995</v>
      </c>
      <c r="G50756" t="s">
        <v>0</v>
      </c>
      <c r="H50756" t="s">
        <v>0</v>
      </c>
    </row>
    <row r="50757" spans="1:8" x14ac:dyDescent="0.35">
      <c r="A50757" t="s">
        <v>7800</v>
      </c>
      <c r="B50757">
        <v>94.4</v>
      </c>
      <c r="C50757">
        <v>87.7</v>
      </c>
      <c r="D50757">
        <v>-156896</v>
      </c>
      <c r="E50757">
        <v>-6556139</v>
      </c>
      <c r="F50757">
        <v>-0.29399999999999998</v>
      </c>
      <c r="G50757" t="s">
        <v>0</v>
      </c>
      <c r="H50757" t="s">
        <v>0</v>
      </c>
    </row>
    <row r="50758" spans="1:8" x14ac:dyDescent="0.35">
      <c r="A50758" t="s">
        <v>32232</v>
      </c>
      <c r="B50758">
        <v>94.4</v>
      </c>
      <c r="C50758">
        <v>87.7</v>
      </c>
      <c r="D50758">
        <v>1568759</v>
      </c>
      <c r="E50758">
        <v>-6556142</v>
      </c>
      <c r="F50758">
        <v>0.81200000000000006</v>
      </c>
      <c r="G50758" t="s">
        <v>65480</v>
      </c>
      <c r="H50758" t="s">
        <v>65481</v>
      </c>
    </row>
    <row r="50759" spans="1:8" x14ac:dyDescent="0.35">
      <c r="A50759" t="s">
        <v>40678</v>
      </c>
      <c r="B50759">
        <v>94.4</v>
      </c>
      <c r="C50759">
        <v>87.7</v>
      </c>
      <c r="D50759">
        <v>-1568559</v>
      </c>
      <c r="E50759">
        <v>-6556145</v>
      </c>
      <c r="F50759">
        <v>-0.17399999999999999</v>
      </c>
      <c r="G50759" t="s">
        <v>97252</v>
      </c>
      <c r="H50759" t="s">
        <v>97253</v>
      </c>
    </row>
    <row r="50760" spans="1:8" x14ac:dyDescent="0.35">
      <c r="A50760" t="s">
        <v>3492</v>
      </c>
      <c r="B50760">
        <v>94.4</v>
      </c>
      <c r="C50760">
        <v>87.7</v>
      </c>
      <c r="D50760">
        <v>-1568538</v>
      </c>
      <c r="E50760">
        <v>-6556146</v>
      </c>
      <c r="F50760">
        <v>-1.63</v>
      </c>
      <c r="G50760" t="s">
        <v>68099</v>
      </c>
      <c r="H50760" t="s">
        <v>68100</v>
      </c>
    </row>
    <row r="50761" spans="1:8" x14ac:dyDescent="0.35">
      <c r="A50761" t="s">
        <v>1096</v>
      </c>
      <c r="B50761">
        <v>94.4</v>
      </c>
      <c r="C50761">
        <v>87.7</v>
      </c>
      <c r="D50761">
        <v>1568476</v>
      </c>
      <c r="E50761">
        <v>-6556147</v>
      </c>
      <c r="F50761">
        <v>0.51800000000000002</v>
      </c>
      <c r="G50761" t="s">
        <v>70100</v>
      </c>
      <c r="H50761" t="s">
        <v>70101</v>
      </c>
    </row>
    <row r="50762" spans="1:8" x14ac:dyDescent="0.35">
      <c r="A50762" t="s">
        <v>38549</v>
      </c>
      <c r="B50762">
        <v>94.4</v>
      </c>
      <c r="C50762">
        <v>87.7</v>
      </c>
      <c r="D50762">
        <v>1567984</v>
      </c>
      <c r="E50762">
        <v>-6556155</v>
      </c>
      <c r="F50762">
        <v>0.76200000000000001</v>
      </c>
      <c r="G50762" t="s">
        <v>72494</v>
      </c>
      <c r="H50762" t="s">
        <v>72495</v>
      </c>
    </row>
    <row r="50763" spans="1:8" x14ac:dyDescent="0.35">
      <c r="A50763" t="s">
        <v>916</v>
      </c>
      <c r="B50763">
        <v>94.4</v>
      </c>
      <c r="C50763">
        <v>87.7</v>
      </c>
      <c r="D50763">
        <v>1567796</v>
      </c>
      <c r="E50763">
        <v>-6556158</v>
      </c>
      <c r="F50763">
        <v>0.74099999999999999</v>
      </c>
      <c r="G50763" t="s">
        <v>83143</v>
      </c>
      <c r="H50763" t="s">
        <v>83144</v>
      </c>
    </row>
    <row r="50764" spans="1:8" x14ac:dyDescent="0.35">
      <c r="A50764" t="s">
        <v>15427</v>
      </c>
      <c r="B50764">
        <v>94.4</v>
      </c>
      <c r="C50764">
        <v>87.7</v>
      </c>
      <c r="D50764">
        <v>-1567566</v>
      </c>
      <c r="E50764">
        <v>-6556161</v>
      </c>
      <c r="F50764">
        <v>-2.76</v>
      </c>
      <c r="G50764" t="s">
        <v>94434</v>
      </c>
      <c r="H50764" t="s">
        <v>94435</v>
      </c>
    </row>
    <row r="50765" spans="1:8" x14ac:dyDescent="0.35">
      <c r="A50765" t="s">
        <v>28631</v>
      </c>
      <c r="B50765">
        <v>94.4</v>
      </c>
      <c r="C50765">
        <v>87.7</v>
      </c>
      <c r="D50765">
        <v>-1567509</v>
      </c>
      <c r="E50765">
        <v>-6556162</v>
      </c>
      <c r="F50765">
        <v>-1.83</v>
      </c>
      <c r="G50765" t="s">
        <v>97254</v>
      </c>
      <c r="H50765" t="s">
        <v>97255</v>
      </c>
    </row>
    <row r="50766" spans="1:8" x14ac:dyDescent="0.35">
      <c r="A50766" t="s">
        <v>26559</v>
      </c>
      <c r="B50766">
        <v>94.4</v>
      </c>
      <c r="C50766">
        <v>87.7</v>
      </c>
      <c r="D50766">
        <v>1566964</v>
      </c>
      <c r="E50766">
        <v>-6556171</v>
      </c>
      <c r="F50766">
        <v>0.14799999999999999</v>
      </c>
      <c r="G50766" t="s">
        <v>0</v>
      </c>
      <c r="H50766" t="s">
        <v>0</v>
      </c>
    </row>
    <row r="50767" spans="1:8" x14ac:dyDescent="0.35">
      <c r="A50767" t="s">
        <v>29323</v>
      </c>
      <c r="B50767">
        <v>94.4</v>
      </c>
      <c r="C50767">
        <v>87.7</v>
      </c>
      <c r="D50767">
        <v>1566856</v>
      </c>
      <c r="E50767">
        <v>-6556173</v>
      </c>
      <c r="F50767">
        <v>1.1399999999999999</v>
      </c>
      <c r="G50767" t="s">
        <v>97256</v>
      </c>
      <c r="H50767" t="s">
        <v>97257</v>
      </c>
    </row>
    <row r="50768" spans="1:8" x14ac:dyDescent="0.35">
      <c r="A50768" t="s">
        <v>18005</v>
      </c>
      <c r="B50768">
        <v>94.4</v>
      </c>
      <c r="C50768">
        <v>87.7</v>
      </c>
      <c r="D50768">
        <v>1566579</v>
      </c>
      <c r="E50768">
        <v>-6556177</v>
      </c>
      <c r="F50768">
        <v>0.65300000000000002</v>
      </c>
      <c r="G50768" t="s">
        <v>92621</v>
      </c>
      <c r="H50768" t="s">
        <v>92622</v>
      </c>
    </row>
    <row r="50769" spans="1:8" x14ac:dyDescent="0.35">
      <c r="A50769" t="s">
        <v>38627</v>
      </c>
      <c r="B50769">
        <v>94.4</v>
      </c>
      <c r="C50769">
        <v>87.7</v>
      </c>
      <c r="D50769">
        <v>-156615</v>
      </c>
      <c r="E50769">
        <v>-6556184</v>
      </c>
      <c r="F50769">
        <v>-2.09</v>
      </c>
      <c r="G50769" t="s">
        <v>0</v>
      </c>
      <c r="H50769" t="s">
        <v>0</v>
      </c>
    </row>
    <row r="50770" spans="1:8" x14ac:dyDescent="0.35">
      <c r="A50770" t="s">
        <v>12857</v>
      </c>
      <c r="B50770">
        <v>94.4</v>
      </c>
      <c r="C50770">
        <v>87.7</v>
      </c>
      <c r="D50770">
        <v>1566091</v>
      </c>
      <c r="E50770">
        <v>-6556185</v>
      </c>
      <c r="F50770">
        <v>0.80800000000000005</v>
      </c>
      <c r="G50770" t="s">
        <v>97258</v>
      </c>
      <c r="H50770" t="s">
        <v>97259</v>
      </c>
    </row>
    <row r="50771" spans="1:8" x14ac:dyDescent="0.35">
      <c r="A50771" t="s">
        <v>31249</v>
      </c>
      <c r="B50771">
        <v>94.4</v>
      </c>
      <c r="C50771">
        <v>87.7</v>
      </c>
      <c r="D50771">
        <v>-156587</v>
      </c>
      <c r="E50771">
        <v>-6556188</v>
      </c>
      <c r="F50771">
        <v>-0.69</v>
      </c>
      <c r="G50771" t="s">
        <v>62836</v>
      </c>
      <c r="H50771" t="s">
        <v>62837</v>
      </c>
    </row>
    <row r="50772" spans="1:8" x14ac:dyDescent="0.35">
      <c r="A50772" t="s">
        <v>217</v>
      </c>
      <c r="B50772">
        <v>94.4</v>
      </c>
      <c r="C50772">
        <v>87.7</v>
      </c>
      <c r="D50772">
        <v>-1564821</v>
      </c>
      <c r="E50772">
        <v>-6556205</v>
      </c>
      <c r="F50772">
        <v>-0.60499999999999998</v>
      </c>
      <c r="G50772" t="s">
        <v>94700</v>
      </c>
      <c r="H50772" t="s">
        <v>94701</v>
      </c>
    </row>
    <row r="50773" spans="1:8" x14ac:dyDescent="0.35">
      <c r="A50773" t="s">
        <v>10714</v>
      </c>
      <c r="B50773">
        <v>94.4</v>
      </c>
      <c r="C50773">
        <v>87.7</v>
      </c>
      <c r="D50773">
        <v>-1564659</v>
      </c>
      <c r="E50773">
        <v>-6556208</v>
      </c>
      <c r="F50773">
        <v>-0.97899999999999998</v>
      </c>
      <c r="G50773" t="s">
        <v>76589</v>
      </c>
      <c r="H50773" t="s">
        <v>76590</v>
      </c>
    </row>
    <row r="50774" spans="1:8" x14ac:dyDescent="0.35">
      <c r="A50774" t="s">
        <v>1881</v>
      </c>
      <c r="B50774">
        <v>94.4</v>
      </c>
      <c r="C50774">
        <v>87.7</v>
      </c>
      <c r="D50774">
        <v>1564537</v>
      </c>
      <c r="E50774">
        <v>-655621</v>
      </c>
      <c r="F50774">
        <v>0.152</v>
      </c>
      <c r="G50774" t="s">
        <v>76220</v>
      </c>
      <c r="H50774" t="s">
        <v>76221</v>
      </c>
    </row>
    <row r="50775" spans="1:8" x14ac:dyDescent="0.35">
      <c r="A50775" t="s">
        <v>41969</v>
      </c>
      <c r="B50775">
        <v>94.4</v>
      </c>
      <c r="C50775">
        <v>87.7</v>
      </c>
      <c r="D50775">
        <v>1563782</v>
      </c>
      <c r="E50775">
        <v>-6556222</v>
      </c>
      <c r="F50775">
        <v>0.64800000000000002</v>
      </c>
      <c r="G50775" t="s">
        <v>0</v>
      </c>
      <c r="H50775" t="s">
        <v>0</v>
      </c>
    </row>
    <row r="50776" spans="1:8" x14ac:dyDescent="0.35">
      <c r="A50776" t="s">
        <v>37431</v>
      </c>
      <c r="B50776">
        <v>94.4</v>
      </c>
      <c r="C50776">
        <v>87.7</v>
      </c>
      <c r="D50776">
        <v>1563703</v>
      </c>
      <c r="E50776">
        <v>-6556223</v>
      </c>
      <c r="F50776">
        <v>2.25</v>
      </c>
      <c r="G50776" t="s">
        <v>85205</v>
      </c>
      <c r="H50776" t="s">
        <v>85206</v>
      </c>
    </row>
    <row r="50777" spans="1:8" x14ac:dyDescent="0.35">
      <c r="A50777" t="s">
        <v>39869</v>
      </c>
      <c r="B50777">
        <v>94.4</v>
      </c>
      <c r="C50777">
        <v>87.7</v>
      </c>
      <c r="D50777">
        <v>1563078</v>
      </c>
      <c r="E50777">
        <v>-6556233</v>
      </c>
      <c r="F50777">
        <v>1.77</v>
      </c>
      <c r="G50777" t="s">
        <v>63734</v>
      </c>
      <c r="H50777" t="s">
        <v>63735</v>
      </c>
    </row>
    <row r="50778" spans="1:8" x14ac:dyDescent="0.35">
      <c r="A50778" t="s">
        <v>27984</v>
      </c>
      <c r="B50778">
        <v>94.4</v>
      </c>
      <c r="C50778">
        <v>87.7</v>
      </c>
      <c r="D50778">
        <v>-1562525</v>
      </c>
      <c r="E50778">
        <v>-6556242</v>
      </c>
      <c r="F50778">
        <v>-1.39</v>
      </c>
      <c r="G50778" t="s">
        <v>93732</v>
      </c>
      <c r="H50778" t="s">
        <v>93733</v>
      </c>
    </row>
    <row r="50779" spans="1:8" x14ac:dyDescent="0.35">
      <c r="A50779" t="s">
        <v>16411</v>
      </c>
      <c r="B50779">
        <v>94.4</v>
      </c>
      <c r="C50779">
        <v>87.7</v>
      </c>
      <c r="D50779">
        <v>1562354</v>
      </c>
      <c r="E50779">
        <v>-6556244</v>
      </c>
      <c r="F50779">
        <v>0.28899999999999998</v>
      </c>
      <c r="G50779" t="s">
        <v>0</v>
      </c>
      <c r="H50779" t="s">
        <v>0</v>
      </c>
    </row>
    <row r="50780" spans="1:8" x14ac:dyDescent="0.35">
      <c r="A50780" t="s">
        <v>31350</v>
      </c>
      <c r="B50780">
        <v>94.4</v>
      </c>
      <c r="C50780">
        <v>87.7</v>
      </c>
      <c r="D50780">
        <v>-1561953</v>
      </c>
      <c r="E50780">
        <v>-6556251</v>
      </c>
      <c r="F50780">
        <v>-3.55</v>
      </c>
      <c r="G50780" t="s">
        <v>79706</v>
      </c>
      <c r="H50780" t="s">
        <v>79707</v>
      </c>
    </row>
    <row r="50781" spans="1:8" x14ac:dyDescent="0.35">
      <c r="A50781" t="s">
        <v>14872</v>
      </c>
      <c r="B50781">
        <v>94.4</v>
      </c>
      <c r="C50781">
        <v>87.7</v>
      </c>
      <c r="D50781">
        <v>1560721</v>
      </c>
      <c r="E50781">
        <v>-655627</v>
      </c>
      <c r="F50781">
        <v>0.51300000000000001</v>
      </c>
      <c r="G50781" t="s">
        <v>81119</v>
      </c>
      <c r="H50781" t="s">
        <v>81120</v>
      </c>
    </row>
    <row r="50782" spans="1:8" x14ac:dyDescent="0.35">
      <c r="A50782" t="s">
        <v>7440</v>
      </c>
      <c r="B50782">
        <v>94.4</v>
      </c>
      <c r="C50782">
        <v>87.7</v>
      </c>
      <c r="D50782">
        <v>1560202</v>
      </c>
      <c r="E50782">
        <v>-6556278</v>
      </c>
      <c r="F50782">
        <v>0.45600000000000002</v>
      </c>
      <c r="G50782" t="s">
        <v>0</v>
      </c>
      <c r="H50782" t="s">
        <v>0</v>
      </c>
    </row>
    <row r="50783" spans="1:8" x14ac:dyDescent="0.35">
      <c r="A50783" t="s">
        <v>46231</v>
      </c>
      <c r="B50783">
        <v>94.4</v>
      </c>
      <c r="C50783">
        <v>87.7</v>
      </c>
      <c r="D50783">
        <v>-1559991</v>
      </c>
      <c r="E50783">
        <v>-6556282</v>
      </c>
      <c r="F50783">
        <v>-0.60199999999999998</v>
      </c>
      <c r="G50783" t="s">
        <v>83368</v>
      </c>
      <c r="H50783" t="s">
        <v>83369</v>
      </c>
    </row>
    <row r="50784" spans="1:8" x14ac:dyDescent="0.35">
      <c r="A50784" t="s">
        <v>27111</v>
      </c>
      <c r="B50784">
        <v>94.4</v>
      </c>
      <c r="C50784">
        <v>87.7</v>
      </c>
      <c r="D50784">
        <v>-1559971</v>
      </c>
      <c r="E50784">
        <v>-6556282</v>
      </c>
      <c r="F50784">
        <v>-1.81</v>
      </c>
      <c r="G50784" t="s">
        <v>77556</v>
      </c>
      <c r="H50784" t="s">
        <v>77557</v>
      </c>
    </row>
    <row r="50785" spans="1:8" x14ac:dyDescent="0.35">
      <c r="A50785" t="s">
        <v>42878</v>
      </c>
      <c r="B50785">
        <v>94.4</v>
      </c>
      <c r="C50785">
        <v>87.7</v>
      </c>
      <c r="D50785">
        <v>-1559855</v>
      </c>
      <c r="E50785">
        <v>-6556284</v>
      </c>
      <c r="F50785">
        <v>-0.751</v>
      </c>
      <c r="G50785" t="s">
        <v>0</v>
      </c>
      <c r="H50785" t="s">
        <v>0</v>
      </c>
    </row>
    <row r="50786" spans="1:8" x14ac:dyDescent="0.35">
      <c r="A50786" t="s">
        <v>13090</v>
      </c>
      <c r="B50786">
        <v>94.5</v>
      </c>
      <c r="C50786">
        <v>87.7</v>
      </c>
      <c r="D50786">
        <v>-1559032</v>
      </c>
      <c r="E50786">
        <v>-6556297</v>
      </c>
      <c r="F50786">
        <v>-1.37</v>
      </c>
      <c r="G50786" t="s">
        <v>57678</v>
      </c>
      <c r="H50786" t="s">
        <v>57679</v>
      </c>
    </row>
    <row r="50787" spans="1:8" x14ac:dyDescent="0.35">
      <c r="A50787" t="s">
        <v>51526</v>
      </c>
      <c r="B50787">
        <v>94.5</v>
      </c>
      <c r="C50787">
        <v>87.7</v>
      </c>
      <c r="D50787">
        <v>1557184</v>
      </c>
      <c r="E50787">
        <v>-6556326</v>
      </c>
      <c r="F50787">
        <v>1</v>
      </c>
      <c r="G50787" t="s">
        <v>75303</v>
      </c>
      <c r="H50787" t="s">
        <v>75304</v>
      </c>
    </row>
    <row r="50788" spans="1:8" x14ac:dyDescent="0.35">
      <c r="A50788" t="s">
        <v>46171</v>
      </c>
      <c r="B50788">
        <v>94.5</v>
      </c>
      <c r="C50788">
        <v>87.7</v>
      </c>
      <c r="D50788">
        <v>-1557047</v>
      </c>
      <c r="E50788">
        <v>-6556328</v>
      </c>
      <c r="F50788">
        <v>-1.1000000000000001</v>
      </c>
      <c r="G50788" t="s">
        <v>0</v>
      </c>
      <c r="H50788" t="s">
        <v>0</v>
      </c>
    </row>
    <row r="50789" spans="1:8" x14ac:dyDescent="0.35">
      <c r="A50789" t="s">
        <v>50260</v>
      </c>
      <c r="B50789">
        <v>94.5</v>
      </c>
      <c r="C50789">
        <v>87.7</v>
      </c>
      <c r="D50789">
        <v>-1556632</v>
      </c>
      <c r="E50789">
        <v>-6556335</v>
      </c>
      <c r="F50789">
        <v>-1.51</v>
      </c>
      <c r="G50789" t="s">
        <v>0</v>
      </c>
      <c r="H50789" t="s">
        <v>0</v>
      </c>
    </row>
    <row r="50790" spans="1:8" x14ac:dyDescent="0.35">
      <c r="A50790" t="s">
        <v>54255</v>
      </c>
      <c r="B50790">
        <v>94.5</v>
      </c>
      <c r="C50790">
        <v>87.8</v>
      </c>
      <c r="D50790">
        <v>1556013</v>
      </c>
      <c r="E50790">
        <v>-6556345</v>
      </c>
      <c r="F50790">
        <v>1.25</v>
      </c>
      <c r="G50790" t="s">
        <v>90311</v>
      </c>
      <c r="H50790" t="s">
        <v>90312</v>
      </c>
    </row>
    <row r="50791" spans="1:8" x14ac:dyDescent="0.35">
      <c r="A50791" t="s">
        <v>51270</v>
      </c>
      <c r="B50791">
        <v>94.5</v>
      </c>
      <c r="C50791">
        <v>87.8</v>
      </c>
      <c r="D50791">
        <v>-1555374</v>
      </c>
      <c r="E50791">
        <v>-6556355</v>
      </c>
      <c r="F50791">
        <v>-0.59199999999999997</v>
      </c>
      <c r="G50791" t="s">
        <v>0</v>
      </c>
      <c r="H50791" t="s">
        <v>0</v>
      </c>
    </row>
    <row r="50792" spans="1:8" x14ac:dyDescent="0.35">
      <c r="A50792" t="s">
        <v>54497</v>
      </c>
      <c r="B50792">
        <v>94.5</v>
      </c>
      <c r="C50792">
        <v>87.8</v>
      </c>
      <c r="D50792">
        <v>15537</v>
      </c>
      <c r="E50792">
        <v>-6556381</v>
      </c>
      <c r="F50792">
        <v>0.754</v>
      </c>
      <c r="G50792" t="s">
        <v>74263</v>
      </c>
      <c r="H50792" t="s">
        <v>74264</v>
      </c>
    </row>
    <row r="50793" spans="1:8" x14ac:dyDescent="0.35">
      <c r="A50793" t="s">
        <v>54137</v>
      </c>
      <c r="B50793">
        <v>94.5</v>
      </c>
      <c r="C50793">
        <v>87.8</v>
      </c>
      <c r="D50793">
        <v>-1553069</v>
      </c>
      <c r="E50793">
        <v>-6556391</v>
      </c>
      <c r="F50793">
        <v>-0.46600000000000003</v>
      </c>
      <c r="G50793" t="s">
        <v>0</v>
      </c>
      <c r="H50793" t="s">
        <v>0</v>
      </c>
    </row>
    <row r="50794" spans="1:8" x14ac:dyDescent="0.35">
      <c r="A50794" t="s">
        <v>32625</v>
      </c>
      <c r="B50794">
        <v>94.5</v>
      </c>
      <c r="C50794">
        <v>87.8</v>
      </c>
      <c r="D50794">
        <v>1552491</v>
      </c>
      <c r="E50794">
        <v>-6556401</v>
      </c>
      <c r="F50794">
        <v>1.33</v>
      </c>
      <c r="G50794" t="s">
        <v>73258</v>
      </c>
      <c r="H50794" t="s">
        <v>73259</v>
      </c>
    </row>
    <row r="50795" spans="1:8" x14ac:dyDescent="0.35">
      <c r="A50795" t="s">
        <v>8333</v>
      </c>
      <c r="B50795">
        <v>94.5</v>
      </c>
      <c r="C50795">
        <v>87.8</v>
      </c>
      <c r="D50795">
        <v>-1552428</v>
      </c>
      <c r="E50795">
        <v>-6556402</v>
      </c>
      <c r="F50795">
        <v>-1.1000000000000001</v>
      </c>
      <c r="G50795" t="s">
        <v>0</v>
      </c>
      <c r="H50795" t="s">
        <v>0</v>
      </c>
    </row>
    <row r="50796" spans="1:8" x14ac:dyDescent="0.35">
      <c r="A50796" t="s">
        <v>29608</v>
      </c>
      <c r="B50796">
        <v>94.5</v>
      </c>
      <c r="C50796">
        <v>87.8</v>
      </c>
      <c r="D50796">
        <v>-1551895</v>
      </c>
      <c r="E50796">
        <v>-655641</v>
      </c>
      <c r="F50796">
        <v>-1.1599999999999999</v>
      </c>
      <c r="G50796" t="s">
        <v>97260</v>
      </c>
      <c r="H50796" t="s">
        <v>97261</v>
      </c>
    </row>
    <row r="50797" spans="1:8" x14ac:dyDescent="0.35">
      <c r="A50797" t="s">
        <v>33567</v>
      </c>
      <c r="B50797">
        <v>94.5</v>
      </c>
      <c r="C50797">
        <v>87.8</v>
      </c>
      <c r="D50797">
        <v>-1551829</v>
      </c>
      <c r="E50797">
        <v>-6556411</v>
      </c>
      <c r="F50797">
        <v>-0.307</v>
      </c>
      <c r="G50797" t="s">
        <v>0</v>
      </c>
      <c r="H50797" t="s">
        <v>0</v>
      </c>
    </row>
    <row r="50798" spans="1:8" x14ac:dyDescent="0.35">
      <c r="A50798" t="s">
        <v>9061</v>
      </c>
      <c r="B50798">
        <v>94.5</v>
      </c>
      <c r="C50798">
        <v>87.8</v>
      </c>
      <c r="D50798">
        <v>-1551328</v>
      </c>
      <c r="E50798">
        <v>-6556419</v>
      </c>
      <c r="F50798">
        <v>-1.06</v>
      </c>
      <c r="G50798" t="s">
        <v>0</v>
      </c>
      <c r="H50798" t="s">
        <v>0</v>
      </c>
    </row>
    <row r="50799" spans="1:8" x14ac:dyDescent="0.35">
      <c r="A50799" t="s">
        <v>9714</v>
      </c>
      <c r="B50799">
        <v>94.5</v>
      </c>
      <c r="C50799">
        <v>87.8</v>
      </c>
      <c r="D50799">
        <v>1551269</v>
      </c>
      <c r="E50799">
        <v>-655642</v>
      </c>
      <c r="F50799">
        <v>0.20799999999999999</v>
      </c>
      <c r="G50799" t="s">
        <v>97262</v>
      </c>
      <c r="H50799" t="s">
        <v>97263</v>
      </c>
    </row>
    <row r="50800" spans="1:8" x14ac:dyDescent="0.35">
      <c r="A50800" t="s">
        <v>8892</v>
      </c>
      <c r="B50800">
        <v>94.5</v>
      </c>
      <c r="C50800">
        <v>87.8</v>
      </c>
      <c r="D50800">
        <v>1551226</v>
      </c>
      <c r="E50800">
        <v>-655642</v>
      </c>
      <c r="F50800">
        <v>0.14699999999999999</v>
      </c>
      <c r="G50800" t="s">
        <v>97264</v>
      </c>
      <c r="H50800" t="s">
        <v>97265</v>
      </c>
    </row>
    <row r="50801" spans="1:8" x14ac:dyDescent="0.35">
      <c r="A50801" t="s">
        <v>2945</v>
      </c>
      <c r="B50801">
        <v>94.5</v>
      </c>
      <c r="C50801">
        <v>87.8</v>
      </c>
      <c r="D50801">
        <v>1551045</v>
      </c>
      <c r="E50801">
        <v>-6556423</v>
      </c>
      <c r="F50801">
        <v>0.44</v>
      </c>
      <c r="G50801" t="s">
        <v>95331</v>
      </c>
      <c r="H50801" t="s">
        <v>95332</v>
      </c>
    </row>
    <row r="50802" spans="1:8" x14ac:dyDescent="0.35">
      <c r="A50802" t="s">
        <v>44184</v>
      </c>
      <c r="B50802">
        <v>94.5</v>
      </c>
      <c r="C50802">
        <v>87.8</v>
      </c>
      <c r="D50802">
        <v>-1550666</v>
      </c>
      <c r="E50802">
        <v>-6556429</v>
      </c>
      <c r="F50802">
        <v>-0.67100000000000004</v>
      </c>
      <c r="G50802" t="s">
        <v>68920</v>
      </c>
      <c r="H50802" t="s">
        <v>68921</v>
      </c>
    </row>
    <row r="50803" spans="1:8" x14ac:dyDescent="0.35">
      <c r="A50803" t="s">
        <v>23715</v>
      </c>
      <c r="B50803">
        <v>94.5</v>
      </c>
      <c r="C50803">
        <v>87.8</v>
      </c>
      <c r="D50803">
        <v>-1550535</v>
      </c>
      <c r="E50803">
        <v>-6556431</v>
      </c>
      <c r="F50803">
        <v>-0.33400000000000002</v>
      </c>
      <c r="G50803" t="s">
        <v>81386</v>
      </c>
      <c r="H50803" t="s">
        <v>81387</v>
      </c>
    </row>
    <row r="50804" spans="1:8" x14ac:dyDescent="0.35">
      <c r="A50804" t="s">
        <v>1396</v>
      </c>
      <c r="B50804">
        <v>94.5</v>
      </c>
      <c r="C50804">
        <v>87.8</v>
      </c>
      <c r="D50804">
        <v>1550275</v>
      </c>
      <c r="E50804">
        <v>-6556435</v>
      </c>
      <c r="F50804">
        <v>0.25700000000000001</v>
      </c>
      <c r="G50804" t="s">
        <v>0</v>
      </c>
      <c r="H50804" t="s">
        <v>0</v>
      </c>
    </row>
    <row r="50805" spans="1:8" x14ac:dyDescent="0.35">
      <c r="A50805" t="s">
        <v>20257</v>
      </c>
      <c r="B50805">
        <v>94.5</v>
      </c>
      <c r="C50805">
        <v>87.8</v>
      </c>
      <c r="D50805">
        <v>1549513</v>
      </c>
      <c r="E50805">
        <v>-6556447</v>
      </c>
      <c r="F50805">
        <v>0.71699999999999997</v>
      </c>
      <c r="G50805" t="s">
        <v>75693</v>
      </c>
      <c r="H50805" t="s">
        <v>75694</v>
      </c>
    </row>
    <row r="50806" spans="1:8" x14ac:dyDescent="0.35">
      <c r="A50806" t="s">
        <v>48540</v>
      </c>
      <c r="B50806">
        <v>94.5</v>
      </c>
      <c r="C50806">
        <v>87.8</v>
      </c>
      <c r="D50806">
        <v>1549411</v>
      </c>
      <c r="E50806">
        <v>-6556449</v>
      </c>
      <c r="F50806">
        <v>2.69</v>
      </c>
      <c r="G50806" t="s">
        <v>59517</v>
      </c>
      <c r="H50806" t="s">
        <v>59518</v>
      </c>
    </row>
    <row r="50807" spans="1:8" x14ac:dyDescent="0.35">
      <c r="A50807" t="s">
        <v>41098</v>
      </c>
      <c r="B50807">
        <v>94.5</v>
      </c>
      <c r="C50807">
        <v>87.8</v>
      </c>
      <c r="D50807">
        <v>-1549404</v>
      </c>
      <c r="E50807">
        <v>-6556449</v>
      </c>
      <c r="F50807">
        <v>-0.152</v>
      </c>
      <c r="G50807" t="s">
        <v>80623</v>
      </c>
      <c r="H50807" t="s">
        <v>80623</v>
      </c>
    </row>
    <row r="50808" spans="1:8" x14ac:dyDescent="0.35">
      <c r="A50808" t="s">
        <v>7276</v>
      </c>
      <c r="B50808">
        <v>94.5</v>
      </c>
      <c r="C50808">
        <v>87.8</v>
      </c>
      <c r="D50808">
        <v>1549047</v>
      </c>
      <c r="E50808">
        <v>-6556455</v>
      </c>
      <c r="F50808">
        <v>0.36399999999999999</v>
      </c>
      <c r="G50808" t="s">
        <v>97266</v>
      </c>
      <c r="H50808" t="s">
        <v>97267</v>
      </c>
    </row>
    <row r="50809" spans="1:8" x14ac:dyDescent="0.35">
      <c r="A50809" t="s">
        <v>52325</v>
      </c>
      <c r="B50809">
        <v>94.5</v>
      </c>
      <c r="C50809">
        <v>87.8</v>
      </c>
      <c r="D50809">
        <v>-1548771</v>
      </c>
      <c r="E50809">
        <v>-6556459</v>
      </c>
      <c r="F50809">
        <v>-0.48799999999999999</v>
      </c>
      <c r="G50809" t="s">
        <v>0</v>
      </c>
      <c r="H50809" t="s">
        <v>0</v>
      </c>
    </row>
    <row r="50810" spans="1:8" x14ac:dyDescent="0.35">
      <c r="A50810" t="s">
        <v>37746</v>
      </c>
      <c r="B50810">
        <v>94.5</v>
      </c>
      <c r="C50810">
        <v>87.8</v>
      </c>
      <c r="D50810">
        <v>-1548681</v>
      </c>
      <c r="E50810">
        <v>-6556461</v>
      </c>
      <c r="F50810">
        <v>-0.84899999999999998</v>
      </c>
      <c r="G50810" t="s">
        <v>76917</v>
      </c>
      <c r="H50810" t="s">
        <v>76918</v>
      </c>
    </row>
    <row r="50811" spans="1:8" x14ac:dyDescent="0.35">
      <c r="A50811" t="s">
        <v>49030</v>
      </c>
      <c r="B50811">
        <v>94.5</v>
      </c>
      <c r="C50811">
        <v>87.8</v>
      </c>
      <c r="D50811">
        <v>1547768</v>
      </c>
      <c r="E50811">
        <v>-6556475</v>
      </c>
      <c r="F50811">
        <v>1.94</v>
      </c>
      <c r="G50811" t="s">
        <v>0</v>
      </c>
      <c r="H50811" t="s">
        <v>0</v>
      </c>
    </row>
    <row r="50812" spans="1:8" x14ac:dyDescent="0.35">
      <c r="A50812" t="s">
        <v>47372</v>
      </c>
      <c r="B50812">
        <v>94.5</v>
      </c>
      <c r="C50812">
        <v>87.8</v>
      </c>
      <c r="D50812">
        <v>154741</v>
      </c>
      <c r="E50812">
        <v>-6556481</v>
      </c>
      <c r="F50812">
        <v>0.71199999999999997</v>
      </c>
      <c r="G50812" t="s">
        <v>70210</v>
      </c>
      <c r="H50812" t="s">
        <v>70211</v>
      </c>
    </row>
    <row r="50813" spans="1:8" x14ac:dyDescent="0.35">
      <c r="A50813" t="s">
        <v>6463</v>
      </c>
      <c r="B50813">
        <v>94.5</v>
      </c>
      <c r="C50813">
        <v>87.8</v>
      </c>
      <c r="D50813">
        <v>-1547378</v>
      </c>
      <c r="E50813">
        <v>-6556481</v>
      </c>
      <c r="F50813">
        <v>-2.2000000000000002</v>
      </c>
      <c r="G50813" t="s">
        <v>70356</v>
      </c>
      <c r="H50813" t="s">
        <v>70357</v>
      </c>
    </row>
    <row r="50814" spans="1:8" x14ac:dyDescent="0.35">
      <c r="A50814" t="s">
        <v>36629</v>
      </c>
      <c r="B50814">
        <v>94.5</v>
      </c>
      <c r="C50814">
        <v>87.8</v>
      </c>
      <c r="D50814">
        <v>-1547062</v>
      </c>
      <c r="E50814">
        <v>-6556486</v>
      </c>
      <c r="F50814">
        <v>-0.24299999999999999</v>
      </c>
      <c r="G50814" t="s">
        <v>83875</v>
      </c>
      <c r="H50814" t="s">
        <v>83876</v>
      </c>
    </row>
    <row r="50815" spans="1:8" x14ac:dyDescent="0.35">
      <c r="A50815" t="s">
        <v>42292</v>
      </c>
      <c r="B50815">
        <v>94.5</v>
      </c>
      <c r="C50815">
        <v>87.8</v>
      </c>
      <c r="D50815">
        <v>-1546992</v>
      </c>
      <c r="E50815">
        <v>-6556487</v>
      </c>
      <c r="F50815">
        <v>-3.18</v>
      </c>
      <c r="G50815" t="s">
        <v>0</v>
      </c>
      <c r="H50815" t="s">
        <v>0</v>
      </c>
    </row>
    <row r="50816" spans="1:8" x14ac:dyDescent="0.35">
      <c r="A50816" t="s">
        <v>26849</v>
      </c>
      <c r="B50816">
        <v>94.5</v>
      </c>
      <c r="C50816">
        <v>87.8</v>
      </c>
      <c r="D50816">
        <v>1546898</v>
      </c>
      <c r="E50816">
        <v>-6556489</v>
      </c>
      <c r="F50816">
        <v>0.56599999999999995</v>
      </c>
      <c r="G50816" t="s">
        <v>80869</v>
      </c>
      <c r="H50816" t="s">
        <v>80870</v>
      </c>
    </row>
    <row r="50817" spans="1:8" x14ac:dyDescent="0.35">
      <c r="A50817" t="s">
        <v>50493</v>
      </c>
      <c r="B50817">
        <v>94.5</v>
      </c>
      <c r="C50817">
        <v>87.8</v>
      </c>
      <c r="D50817">
        <v>1546766</v>
      </c>
      <c r="E50817">
        <v>-6556491</v>
      </c>
      <c r="F50817">
        <v>0.83</v>
      </c>
      <c r="G50817" t="s">
        <v>91731</v>
      </c>
      <c r="H50817" t="s">
        <v>91732</v>
      </c>
    </row>
    <row r="50818" spans="1:8" x14ac:dyDescent="0.35">
      <c r="A50818" t="s">
        <v>33408</v>
      </c>
      <c r="B50818">
        <v>94.5</v>
      </c>
      <c r="C50818">
        <v>87.8</v>
      </c>
      <c r="D50818">
        <v>-154651</v>
      </c>
      <c r="E50818">
        <v>-6556495</v>
      </c>
      <c r="F50818">
        <v>-0.159</v>
      </c>
      <c r="G50818" t="s">
        <v>97268</v>
      </c>
      <c r="H50818" t="s">
        <v>97269</v>
      </c>
    </row>
    <row r="50819" spans="1:8" x14ac:dyDescent="0.35">
      <c r="A50819" t="s">
        <v>50121</v>
      </c>
      <c r="B50819">
        <v>94.5</v>
      </c>
      <c r="C50819">
        <v>87.8</v>
      </c>
      <c r="D50819">
        <v>1546371</v>
      </c>
      <c r="E50819">
        <v>-6556497</v>
      </c>
      <c r="F50819">
        <v>0.76400000000000001</v>
      </c>
      <c r="G50819" t="s">
        <v>82842</v>
      </c>
      <c r="H50819" t="s">
        <v>82843</v>
      </c>
    </row>
    <row r="50820" spans="1:8" x14ac:dyDescent="0.35">
      <c r="A50820" t="s">
        <v>24152</v>
      </c>
      <c r="B50820">
        <v>94.5</v>
      </c>
      <c r="C50820">
        <v>87.8</v>
      </c>
      <c r="D50820">
        <v>-1545941</v>
      </c>
      <c r="E50820">
        <v>-6556504</v>
      </c>
      <c r="F50820">
        <v>-0.152</v>
      </c>
      <c r="G50820" t="s">
        <v>0</v>
      </c>
      <c r="H50820" t="s">
        <v>0</v>
      </c>
    </row>
    <row r="50821" spans="1:8" x14ac:dyDescent="0.35">
      <c r="A50821" t="s">
        <v>14618</v>
      </c>
      <c r="B50821">
        <v>94.5</v>
      </c>
      <c r="C50821">
        <v>87.8</v>
      </c>
      <c r="D50821">
        <v>1545659</v>
      </c>
      <c r="E50821">
        <v>-6556508</v>
      </c>
      <c r="F50821">
        <v>0.317</v>
      </c>
      <c r="G50821" t="s">
        <v>82542</v>
      </c>
      <c r="H50821" t="s">
        <v>82543</v>
      </c>
    </row>
    <row r="50822" spans="1:8" x14ac:dyDescent="0.35">
      <c r="A50822" t="s">
        <v>54362</v>
      </c>
      <c r="B50822">
        <v>94.5</v>
      </c>
      <c r="C50822">
        <v>87.8</v>
      </c>
      <c r="D50822">
        <v>1544984</v>
      </c>
      <c r="E50822">
        <v>-6556519</v>
      </c>
      <c r="F50822">
        <v>0.14599999999999999</v>
      </c>
      <c r="G50822" t="s">
        <v>93072</v>
      </c>
      <c r="H50822" t="s">
        <v>93073</v>
      </c>
    </row>
    <row r="50823" spans="1:8" x14ac:dyDescent="0.35">
      <c r="A50823" t="s">
        <v>48526</v>
      </c>
      <c r="B50823">
        <v>94.5</v>
      </c>
      <c r="C50823">
        <v>87.8</v>
      </c>
      <c r="D50823">
        <v>-1544865</v>
      </c>
      <c r="E50823">
        <v>-6556521</v>
      </c>
      <c r="F50823">
        <v>-3.46</v>
      </c>
      <c r="G50823" t="s">
        <v>0</v>
      </c>
      <c r="H50823" t="s">
        <v>0</v>
      </c>
    </row>
    <row r="50824" spans="1:8" x14ac:dyDescent="0.35">
      <c r="A50824" t="s">
        <v>9781</v>
      </c>
      <c r="B50824">
        <v>94.5</v>
      </c>
      <c r="C50824">
        <v>87.9</v>
      </c>
      <c r="D50824">
        <v>-1543144</v>
      </c>
      <c r="E50824">
        <v>-6556548</v>
      </c>
      <c r="F50824">
        <v>-0.66400000000000003</v>
      </c>
      <c r="G50824" t="s">
        <v>0</v>
      </c>
      <c r="H50824" t="s">
        <v>0</v>
      </c>
    </row>
    <row r="50825" spans="1:8" x14ac:dyDescent="0.35">
      <c r="A50825" t="s">
        <v>26367</v>
      </c>
      <c r="B50825">
        <v>94.5</v>
      </c>
      <c r="C50825">
        <v>87.9</v>
      </c>
      <c r="D50825">
        <v>-1542866</v>
      </c>
      <c r="E50825">
        <v>-6556552</v>
      </c>
      <c r="F50825">
        <v>-0.34899999999999998</v>
      </c>
      <c r="G50825" t="s">
        <v>76877</v>
      </c>
      <c r="H50825" t="s">
        <v>76878</v>
      </c>
    </row>
    <row r="50826" spans="1:8" x14ac:dyDescent="0.35">
      <c r="A50826" t="s">
        <v>23988</v>
      </c>
      <c r="B50826">
        <v>94.5</v>
      </c>
      <c r="C50826">
        <v>87.9</v>
      </c>
      <c r="D50826">
        <v>1542728</v>
      </c>
      <c r="E50826">
        <v>-6556554</v>
      </c>
      <c r="F50826">
        <v>0.81399999999999995</v>
      </c>
      <c r="G50826" t="s">
        <v>74765</v>
      </c>
      <c r="H50826" t="s">
        <v>74766</v>
      </c>
    </row>
    <row r="50827" spans="1:8" x14ac:dyDescent="0.35">
      <c r="A50827" t="s">
        <v>25669</v>
      </c>
      <c r="B50827">
        <v>94.5</v>
      </c>
      <c r="C50827">
        <v>87.9</v>
      </c>
      <c r="D50827">
        <v>1542663</v>
      </c>
      <c r="E50827">
        <v>-6556555</v>
      </c>
      <c r="F50827">
        <v>0.23499999999999999</v>
      </c>
      <c r="G50827" t="s">
        <v>71215</v>
      </c>
      <c r="H50827" t="s">
        <v>71216</v>
      </c>
    </row>
    <row r="50828" spans="1:8" x14ac:dyDescent="0.35">
      <c r="A50828" t="s">
        <v>46220</v>
      </c>
      <c r="B50828">
        <v>94.5</v>
      </c>
      <c r="C50828">
        <v>87.9</v>
      </c>
      <c r="D50828">
        <v>-1542271</v>
      </c>
      <c r="E50828">
        <v>-6556561</v>
      </c>
      <c r="F50828">
        <v>-0.69599999999999995</v>
      </c>
      <c r="G50828" t="s">
        <v>97270</v>
      </c>
      <c r="H50828" t="s">
        <v>97271</v>
      </c>
    </row>
    <row r="50829" spans="1:8" x14ac:dyDescent="0.35">
      <c r="A50829" t="s">
        <v>22893</v>
      </c>
      <c r="B50829">
        <v>94.5</v>
      </c>
      <c r="C50829">
        <v>87.9</v>
      </c>
      <c r="D50829">
        <v>-1542063</v>
      </c>
      <c r="E50829">
        <v>-6556565</v>
      </c>
      <c r="F50829">
        <v>-2.21</v>
      </c>
      <c r="G50829" t="s">
        <v>67093</v>
      </c>
      <c r="H50829" t="s">
        <v>67094</v>
      </c>
    </row>
    <row r="50830" spans="1:8" x14ac:dyDescent="0.35">
      <c r="A50830" t="s">
        <v>13232</v>
      </c>
      <c r="B50830">
        <v>94.5</v>
      </c>
      <c r="C50830">
        <v>87.9</v>
      </c>
      <c r="D50830">
        <v>-1541071</v>
      </c>
      <c r="E50830">
        <v>-655658</v>
      </c>
      <c r="F50830">
        <v>-1.89</v>
      </c>
      <c r="G50830" t="s">
        <v>74881</v>
      </c>
      <c r="H50830" t="s">
        <v>74882</v>
      </c>
    </row>
    <row r="50831" spans="1:8" x14ac:dyDescent="0.35">
      <c r="A50831" t="s">
        <v>8184</v>
      </c>
      <c r="B50831">
        <v>94.5</v>
      </c>
      <c r="C50831">
        <v>87.9</v>
      </c>
      <c r="D50831">
        <v>1540898</v>
      </c>
      <c r="E50831">
        <v>-6556583</v>
      </c>
      <c r="F50831">
        <v>2.78</v>
      </c>
      <c r="G50831" t="s">
        <v>0</v>
      </c>
      <c r="H50831" t="s">
        <v>0</v>
      </c>
    </row>
    <row r="50832" spans="1:8" x14ac:dyDescent="0.35">
      <c r="A50832" t="s">
        <v>28122</v>
      </c>
      <c r="B50832">
        <v>94.5</v>
      </c>
      <c r="C50832">
        <v>87.9</v>
      </c>
      <c r="D50832">
        <v>1540605</v>
      </c>
      <c r="E50832">
        <v>-6556587</v>
      </c>
      <c r="F50832">
        <v>0.69099999999999995</v>
      </c>
      <c r="G50832" t="s">
        <v>97190</v>
      </c>
      <c r="H50832" t="s">
        <v>97191</v>
      </c>
    </row>
    <row r="50833" spans="1:8" x14ac:dyDescent="0.35">
      <c r="A50833" t="s">
        <v>51086</v>
      </c>
      <c r="B50833">
        <v>94.5</v>
      </c>
      <c r="C50833">
        <v>87.9</v>
      </c>
      <c r="D50833">
        <v>-1539643</v>
      </c>
      <c r="E50833">
        <v>-6556603</v>
      </c>
      <c r="F50833">
        <v>-0.96499999999999997</v>
      </c>
      <c r="G50833" t="s">
        <v>58471</v>
      </c>
      <c r="H50833" t="s">
        <v>58472</v>
      </c>
    </row>
    <row r="50834" spans="1:8" x14ac:dyDescent="0.35">
      <c r="A50834" t="s">
        <v>16484</v>
      </c>
      <c r="B50834">
        <v>94.5</v>
      </c>
      <c r="C50834">
        <v>87.9</v>
      </c>
      <c r="D50834">
        <v>-1538469</v>
      </c>
      <c r="E50834">
        <v>-6556621</v>
      </c>
      <c r="F50834">
        <v>-1.59</v>
      </c>
      <c r="G50834" t="s">
        <v>97272</v>
      </c>
      <c r="H50834" t="s">
        <v>97273</v>
      </c>
    </row>
    <row r="50835" spans="1:8" x14ac:dyDescent="0.35">
      <c r="A50835" t="s">
        <v>24351</v>
      </c>
      <c r="B50835">
        <v>94.5</v>
      </c>
      <c r="C50835">
        <v>87.9</v>
      </c>
      <c r="D50835">
        <v>1537905</v>
      </c>
      <c r="E50835">
        <v>-655663</v>
      </c>
      <c r="F50835">
        <v>1.98</v>
      </c>
      <c r="G50835" t="s">
        <v>97274</v>
      </c>
      <c r="H50835" t="s">
        <v>97275</v>
      </c>
    </row>
    <row r="50836" spans="1:8" x14ac:dyDescent="0.35">
      <c r="A50836" t="s">
        <v>4480</v>
      </c>
      <c r="B50836">
        <v>94.5</v>
      </c>
      <c r="C50836">
        <v>87.9</v>
      </c>
      <c r="D50836">
        <v>-15378</v>
      </c>
      <c r="E50836">
        <v>-6556631</v>
      </c>
      <c r="F50836">
        <v>-0.749</v>
      </c>
      <c r="G50836" t="s">
        <v>63127</v>
      </c>
      <c r="H50836" t="s">
        <v>63128</v>
      </c>
    </row>
    <row r="50837" spans="1:8" x14ac:dyDescent="0.35">
      <c r="A50837" t="s">
        <v>53778</v>
      </c>
      <c r="B50837">
        <v>94.5</v>
      </c>
      <c r="C50837">
        <v>87.9</v>
      </c>
      <c r="D50837">
        <v>-1537768</v>
      </c>
      <c r="E50837">
        <v>-6556632</v>
      </c>
      <c r="F50837">
        <v>-0.54200000000000004</v>
      </c>
      <c r="G50837" t="s">
        <v>0</v>
      </c>
      <c r="H50837" t="s">
        <v>0</v>
      </c>
    </row>
    <row r="50838" spans="1:8" x14ac:dyDescent="0.35">
      <c r="A50838" t="s">
        <v>16842</v>
      </c>
      <c r="B50838">
        <v>94.5</v>
      </c>
      <c r="C50838">
        <v>87.9</v>
      </c>
      <c r="D50838">
        <v>1537592</v>
      </c>
      <c r="E50838">
        <v>-6556635</v>
      </c>
      <c r="F50838">
        <v>1.07</v>
      </c>
      <c r="G50838" t="s">
        <v>97276</v>
      </c>
      <c r="H50838" t="s">
        <v>97277</v>
      </c>
    </row>
    <row r="50839" spans="1:8" x14ac:dyDescent="0.35">
      <c r="A50839" t="s">
        <v>38728</v>
      </c>
      <c r="B50839">
        <v>94.5</v>
      </c>
      <c r="C50839">
        <v>87.9</v>
      </c>
      <c r="D50839">
        <v>153619</v>
      </c>
      <c r="E50839">
        <v>-6556657</v>
      </c>
      <c r="F50839">
        <v>0.157</v>
      </c>
      <c r="G50839" t="s">
        <v>0</v>
      </c>
      <c r="H50839" t="s">
        <v>0</v>
      </c>
    </row>
    <row r="50840" spans="1:8" x14ac:dyDescent="0.35">
      <c r="A50840" t="s">
        <v>49988</v>
      </c>
      <c r="B50840">
        <v>94.5</v>
      </c>
      <c r="C50840">
        <v>87.9</v>
      </c>
      <c r="D50840">
        <v>1535968</v>
      </c>
      <c r="E50840">
        <v>-655666</v>
      </c>
      <c r="F50840">
        <v>0.78</v>
      </c>
      <c r="G50840" t="s">
        <v>0</v>
      </c>
      <c r="H50840" t="s">
        <v>0</v>
      </c>
    </row>
    <row r="50841" spans="1:8" x14ac:dyDescent="0.35">
      <c r="A50841" t="s">
        <v>54005</v>
      </c>
      <c r="B50841">
        <v>94.5</v>
      </c>
      <c r="C50841">
        <v>87.9</v>
      </c>
      <c r="D50841">
        <v>1535635</v>
      </c>
      <c r="E50841">
        <v>-6556665</v>
      </c>
      <c r="F50841">
        <v>1.47</v>
      </c>
      <c r="G50841" t="s">
        <v>83021</v>
      </c>
      <c r="H50841" t="s">
        <v>83022</v>
      </c>
    </row>
    <row r="50842" spans="1:8" x14ac:dyDescent="0.35">
      <c r="A50842" t="s">
        <v>5370</v>
      </c>
      <c r="B50842">
        <v>94.5</v>
      </c>
      <c r="C50842">
        <v>87.9</v>
      </c>
      <c r="D50842">
        <v>1535336</v>
      </c>
      <c r="E50842">
        <v>-655667</v>
      </c>
      <c r="F50842">
        <v>1.18</v>
      </c>
      <c r="G50842" t="s">
        <v>97278</v>
      </c>
      <c r="H50842" t="s">
        <v>97279</v>
      </c>
    </row>
    <row r="50843" spans="1:8" x14ac:dyDescent="0.35">
      <c r="A50843" t="s">
        <v>43577</v>
      </c>
      <c r="B50843">
        <v>94.5</v>
      </c>
      <c r="C50843">
        <v>87.9</v>
      </c>
      <c r="D50843">
        <v>153492</v>
      </c>
      <c r="E50843">
        <v>-6556676</v>
      </c>
      <c r="F50843">
        <v>0.47599999999999998</v>
      </c>
      <c r="G50843" t="s">
        <v>67885</v>
      </c>
      <c r="H50843" t="s">
        <v>67886</v>
      </c>
    </row>
    <row r="50844" spans="1:8" x14ac:dyDescent="0.35">
      <c r="A50844" t="s">
        <v>10295</v>
      </c>
      <c r="B50844">
        <v>94.5</v>
      </c>
      <c r="C50844">
        <v>87.9</v>
      </c>
      <c r="D50844">
        <v>1534651</v>
      </c>
      <c r="E50844">
        <v>-6556681</v>
      </c>
      <c r="F50844">
        <v>2.06</v>
      </c>
      <c r="G50844" t="s">
        <v>73252</v>
      </c>
      <c r="H50844" t="s">
        <v>73253</v>
      </c>
    </row>
    <row r="50845" spans="1:8" x14ac:dyDescent="0.35">
      <c r="A50845" t="s">
        <v>34866</v>
      </c>
      <c r="B50845">
        <v>94.5</v>
      </c>
      <c r="C50845">
        <v>87.9</v>
      </c>
      <c r="D50845">
        <v>-1534386</v>
      </c>
      <c r="E50845">
        <v>-6556685</v>
      </c>
      <c r="F50845">
        <v>-1.3</v>
      </c>
      <c r="G50845" t="s">
        <v>71831</v>
      </c>
      <c r="H50845" t="s">
        <v>71832</v>
      </c>
    </row>
    <row r="50846" spans="1:8" x14ac:dyDescent="0.35">
      <c r="A50846" t="s">
        <v>46161</v>
      </c>
      <c r="B50846">
        <v>94.5</v>
      </c>
      <c r="C50846">
        <v>87.9</v>
      </c>
      <c r="D50846">
        <v>1534299</v>
      </c>
      <c r="E50846">
        <v>-6556686</v>
      </c>
      <c r="F50846">
        <v>0.151</v>
      </c>
      <c r="G50846" t="s">
        <v>97280</v>
      </c>
      <c r="H50846" t="s">
        <v>97281</v>
      </c>
    </row>
    <row r="50847" spans="1:8" x14ac:dyDescent="0.35">
      <c r="A50847" t="s">
        <v>24303</v>
      </c>
      <c r="B50847">
        <v>94.6</v>
      </c>
      <c r="C50847">
        <v>87.9</v>
      </c>
      <c r="D50847">
        <v>1533472</v>
      </c>
      <c r="E50847">
        <v>-6556699</v>
      </c>
      <c r="F50847">
        <v>0.97399999999999998</v>
      </c>
      <c r="G50847" t="s">
        <v>97282</v>
      </c>
      <c r="H50847" t="s">
        <v>97283</v>
      </c>
    </row>
    <row r="50848" spans="1:8" x14ac:dyDescent="0.35">
      <c r="A50848" t="s">
        <v>48083</v>
      </c>
      <c r="B50848">
        <v>94.6</v>
      </c>
      <c r="C50848">
        <v>87.9</v>
      </c>
      <c r="D50848">
        <v>-1532632</v>
      </c>
      <c r="E50848">
        <v>-6556712</v>
      </c>
      <c r="F50848">
        <v>-2.29</v>
      </c>
      <c r="G50848" t="s">
        <v>55496</v>
      </c>
      <c r="H50848" t="s">
        <v>55497</v>
      </c>
    </row>
    <row r="50849" spans="1:8" x14ac:dyDescent="0.35">
      <c r="A50849" t="s">
        <v>19746</v>
      </c>
      <c r="B50849">
        <v>94.6</v>
      </c>
      <c r="C50849">
        <v>87.9</v>
      </c>
      <c r="D50849">
        <v>1531997</v>
      </c>
      <c r="E50849">
        <v>-6556722</v>
      </c>
      <c r="F50849">
        <v>1.54</v>
      </c>
      <c r="G50849" t="s">
        <v>75669</v>
      </c>
      <c r="H50849" t="s">
        <v>75670</v>
      </c>
    </row>
    <row r="50850" spans="1:8" x14ac:dyDescent="0.35">
      <c r="A50850" t="s">
        <v>7574</v>
      </c>
      <c r="B50850">
        <v>94.6</v>
      </c>
      <c r="C50850">
        <v>87.9</v>
      </c>
      <c r="D50850">
        <v>1531374</v>
      </c>
      <c r="E50850">
        <v>-6556732</v>
      </c>
      <c r="F50850">
        <v>0.40799999999999997</v>
      </c>
      <c r="G50850" t="s">
        <v>97284</v>
      </c>
      <c r="H50850" t="s">
        <v>97285</v>
      </c>
    </row>
    <row r="50851" spans="1:8" x14ac:dyDescent="0.35">
      <c r="A50851" t="s">
        <v>9454</v>
      </c>
      <c r="B50851">
        <v>94.6</v>
      </c>
      <c r="C50851">
        <v>87.9</v>
      </c>
      <c r="D50851">
        <v>1531176</v>
      </c>
      <c r="E50851">
        <v>-6556735</v>
      </c>
      <c r="F50851">
        <v>0.51800000000000002</v>
      </c>
      <c r="G50851" t="s">
        <v>0</v>
      </c>
      <c r="H50851" t="s">
        <v>0</v>
      </c>
    </row>
    <row r="50852" spans="1:8" x14ac:dyDescent="0.35">
      <c r="A50852" t="s">
        <v>14111</v>
      </c>
      <c r="B50852">
        <v>94.6</v>
      </c>
      <c r="C50852">
        <v>87.9</v>
      </c>
      <c r="D50852">
        <v>1531098</v>
      </c>
      <c r="E50852">
        <v>-6556736</v>
      </c>
      <c r="F50852">
        <v>1.46</v>
      </c>
      <c r="G50852" t="s">
        <v>96352</v>
      </c>
      <c r="H50852" t="s">
        <v>96353</v>
      </c>
    </row>
    <row r="50853" spans="1:8" x14ac:dyDescent="0.35">
      <c r="A50853" t="s">
        <v>16225</v>
      </c>
      <c r="B50853">
        <v>94.6</v>
      </c>
      <c r="C50853">
        <v>88</v>
      </c>
      <c r="D50853">
        <v>153086</v>
      </c>
      <c r="E50853">
        <v>-655674</v>
      </c>
      <c r="F50853">
        <v>0.186</v>
      </c>
      <c r="G50853" t="s">
        <v>69867</v>
      </c>
      <c r="H50853" t="s">
        <v>69868</v>
      </c>
    </row>
    <row r="50854" spans="1:8" x14ac:dyDescent="0.35">
      <c r="A50854" t="s">
        <v>47051</v>
      </c>
      <c r="B50854">
        <v>94.6</v>
      </c>
      <c r="C50854">
        <v>88</v>
      </c>
      <c r="D50854">
        <v>-1530651</v>
      </c>
      <c r="E50854">
        <v>-6556743</v>
      </c>
      <c r="F50854">
        <v>-0.48099999999999998</v>
      </c>
      <c r="G50854" t="s">
        <v>97286</v>
      </c>
      <c r="H50854" t="s">
        <v>97287</v>
      </c>
    </row>
    <row r="50855" spans="1:8" x14ac:dyDescent="0.35">
      <c r="A50855" t="s">
        <v>45619</v>
      </c>
      <c r="B50855">
        <v>94.6</v>
      </c>
      <c r="C50855">
        <v>88</v>
      </c>
      <c r="D50855">
        <v>1530116</v>
      </c>
      <c r="E50855">
        <v>-6556751</v>
      </c>
      <c r="F50855">
        <v>2.25</v>
      </c>
      <c r="G50855" t="s">
        <v>80877</v>
      </c>
      <c r="H50855" t="s">
        <v>80878</v>
      </c>
    </row>
    <row r="50856" spans="1:8" x14ac:dyDescent="0.35">
      <c r="A50856" t="s">
        <v>3493</v>
      </c>
      <c r="B50856">
        <v>94.6</v>
      </c>
      <c r="C50856">
        <v>88</v>
      </c>
      <c r="D50856">
        <v>-1529592</v>
      </c>
      <c r="E50856">
        <v>-6556759</v>
      </c>
      <c r="F50856">
        <v>-0.82899999999999996</v>
      </c>
      <c r="G50856" t="s">
        <v>0</v>
      </c>
      <c r="H50856" t="s">
        <v>0</v>
      </c>
    </row>
    <row r="50857" spans="1:8" x14ac:dyDescent="0.35">
      <c r="A50857" t="s">
        <v>47666</v>
      </c>
      <c r="B50857">
        <v>94.6</v>
      </c>
      <c r="C50857">
        <v>88</v>
      </c>
      <c r="D50857">
        <v>1529041</v>
      </c>
      <c r="E50857">
        <v>-6556768</v>
      </c>
      <c r="F50857">
        <v>0.32600000000000001</v>
      </c>
      <c r="G50857" t="s">
        <v>0</v>
      </c>
      <c r="H50857" t="s">
        <v>0</v>
      </c>
    </row>
    <row r="50858" spans="1:8" x14ac:dyDescent="0.35">
      <c r="A50858" t="s">
        <v>45044</v>
      </c>
      <c r="B50858">
        <v>94.6</v>
      </c>
      <c r="C50858">
        <v>88</v>
      </c>
      <c r="D50858">
        <v>1528942</v>
      </c>
      <c r="E50858">
        <v>-655677</v>
      </c>
      <c r="F50858">
        <v>0.92800000000000005</v>
      </c>
      <c r="G50858" t="s">
        <v>61401</v>
      </c>
      <c r="H50858" t="s">
        <v>61402</v>
      </c>
    </row>
    <row r="50859" spans="1:8" x14ac:dyDescent="0.35">
      <c r="A50859" t="s">
        <v>20311</v>
      </c>
      <c r="B50859">
        <v>94.6</v>
      </c>
      <c r="C50859">
        <v>88</v>
      </c>
      <c r="D50859">
        <v>1528757</v>
      </c>
      <c r="E50859">
        <v>-6556772</v>
      </c>
      <c r="F50859">
        <v>0.21299999999999999</v>
      </c>
      <c r="G50859" t="s">
        <v>69723</v>
      </c>
      <c r="H50859" t="s">
        <v>69724</v>
      </c>
    </row>
    <row r="50860" spans="1:8" x14ac:dyDescent="0.35">
      <c r="A50860" t="s">
        <v>4976</v>
      </c>
      <c r="B50860">
        <v>94.6</v>
      </c>
      <c r="C50860">
        <v>88</v>
      </c>
      <c r="D50860">
        <v>1528706</v>
      </c>
      <c r="E50860">
        <v>-6556773</v>
      </c>
      <c r="F50860">
        <v>0.14799999999999999</v>
      </c>
      <c r="G50860" t="s">
        <v>0</v>
      </c>
      <c r="H50860" t="s">
        <v>0</v>
      </c>
    </row>
    <row r="50861" spans="1:8" x14ac:dyDescent="0.35">
      <c r="A50861" t="s">
        <v>42228</v>
      </c>
      <c r="B50861">
        <v>94.6</v>
      </c>
      <c r="C50861">
        <v>88</v>
      </c>
      <c r="D50861">
        <v>-1528562</v>
      </c>
      <c r="E50861">
        <v>-6556775</v>
      </c>
      <c r="F50861">
        <v>-1.1299999999999999</v>
      </c>
      <c r="G50861" t="s">
        <v>97288</v>
      </c>
      <c r="H50861" t="s">
        <v>97289</v>
      </c>
    </row>
    <row r="50862" spans="1:8" x14ac:dyDescent="0.35">
      <c r="A50862" t="s">
        <v>38587</v>
      </c>
      <c r="B50862">
        <v>94.6</v>
      </c>
      <c r="C50862">
        <v>88</v>
      </c>
      <c r="D50862">
        <v>-1528216</v>
      </c>
      <c r="E50862">
        <v>-6556781</v>
      </c>
      <c r="F50862">
        <v>-0.15</v>
      </c>
      <c r="G50862" t="s">
        <v>0</v>
      </c>
      <c r="H50862" t="s">
        <v>0</v>
      </c>
    </row>
    <row r="50863" spans="1:8" x14ac:dyDescent="0.35">
      <c r="A50863" t="s">
        <v>12127</v>
      </c>
      <c r="B50863">
        <v>94.6</v>
      </c>
      <c r="C50863">
        <v>88</v>
      </c>
      <c r="D50863">
        <v>-1527754</v>
      </c>
      <c r="E50863">
        <v>-6556788</v>
      </c>
      <c r="F50863">
        <v>-0.66400000000000003</v>
      </c>
      <c r="G50863" t="s">
        <v>59873</v>
      </c>
      <c r="H50863" t="s">
        <v>59874</v>
      </c>
    </row>
    <row r="50864" spans="1:8" x14ac:dyDescent="0.35">
      <c r="A50864" t="s">
        <v>20551</v>
      </c>
      <c r="B50864">
        <v>94.6</v>
      </c>
      <c r="C50864">
        <v>88</v>
      </c>
      <c r="D50864">
        <v>1526563</v>
      </c>
      <c r="E50864">
        <v>-6556807</v>
      </c>
      <c r="F50864">
        <v>0.41</v>
      </c>
      <c r="G50864" t="s">
        <v>0</v>
      </c>
      <c r="H50864" t="s">
        <v>0</v>
      </c>
    </row>
    <row r="50865" spans="1:8" x14ac:dyDescent="0.35">
      <c r="A50865" t="s">
        <v>50329</v>
      </c>
      <c r="B50865">
        <v>94.6</v>
      </c>
      <c r="C50865">
        <v>88</v>
      </c>
      <c r="D50865">
        <v>1526141</v>
      </c>
      <c r="E50865">
        <v>-6556813</v>
      </c>
      <c r="F50865">
        <v>0.14299999999999999</v>
      </c>
      <c r="G50865" t="s">
        <v>0</v>
      </c>
      <c r="H50865" t="s">
        <v>0</v>
      </c>
    </row>
    <row r="50866" spans="1:8" x14ac:dyDescent="0.35">
      <c r="A50866" t="s">
        <v>36909</v>
      </c>
      <c r="B50866">
        <v>94.6</v>
      </c>
      <c r="C50866">
        <v>88</v>
      </c>
      <c r="D50866">
        <v>15253</v>
      </c>
      <c r="E50866">
        <v>-6556826</v>
      </c>
      <c r="F50866">
        <v>0.80400000000000005</v>
      </c>
      <c r="G50866" t="s">
        <v>68219</v>
      </c>
      <c r="H50866" t="s">
        <v>68220</v>
      </c>
    </row>
    <row r="50867" spans="1:8" x14ac:dyDescent="0.35">
      <c r="A50867" t="s">
        <v>39555</v>
      </c>
      <c r="B50867">
        <v>94.6</v>
      </c>
      <c r="C50867">
        <v>88</v>
      </c>
      <c r="D50867">
        <v>-1525299</v>
      </c>
      <c r="E50867">
        <v>-6556826</v>
      </c>
      <c r="F50867">
        <v>-1.2</v>
      </c>
      <c r="G50867" t="s">
        <v>97174</v>
      </c>
      <c r="H50867" t="s">
        <v>97175</v>
      </c>
    </row>
    <row r="50868" spans="1:8" x14ac:dyDescent="0.35">
      <c r="A50868" t="s">
        <v>40085</v>
      </c>
      <c r="B50868">
        <v>94.6</v>
      </c>
      <c r="C50868">
        <v>88</v>
      </c>
      <c r="D50868">
        <v>-1525252</v>
      </c>
      <c r="E50868">
        <v>-6556827</v>
      </c>
      <c r="F50868">
        <v>-0.83699999999999997</v>
      </c>
      <c r="G50868" t="s">
        <v>66739</v>
      </c>
      <c r="H50868" t="s">
        <v>66740</v>
      </c>
    </row>
    <row r="50869" spans="1:8" x14ac:dyDescent="0.35">
      <c r="A50869" t="s">
        <v>26429</v>
      </c>
      <c r="B50869">
        <v>94.6</v>
      </c>
      <c r="C50869">
        <v>88</v>
      </c>
      <c r="D50869">
        <v>1525118</v>
      </c>
      <c r="E50869">
        <v>-6556829</v>
      </c>
      <c r="F50869">
        <v>1.76</v>
      </c>
      <c r="G50869" t="s">
        <v>54802</v>
      </c>
      <c r="H50869" t="s">
        <v>54803</v>
      </c>
    </row>
    <row r="50870" spans="1:8" x14ac:dyDescent="0.35">
      <c r="A50870" t="s">
        <v>37305</v>
      </c>
      <c r="B50870">
        <v>94.6</v>
      </c>
      <c r="C50870">
        <v>88</v>
      </c>
      <c r="D50870">
        <v>15251</v>
      </c>
      <c r="E50870">
        <v>-6556829</v>
      </c>
      <c r="F50870">
        <v>1.1299999999999999</v>
      </c>
      <c r="G50870" t="s">
        <v>78112</v>
      </c>
      <c r="H50870" t="s">
        <v>78113</v>
      </c>
    </row>
    <row r="50871" spans="1:8" x14ac:dyDescent="0.35">
      <c r="A50871" t="s">
        <v>31560</v>
      </c>
      <c r="B50871">
        <v>94.6</v>
      </c>
      <c r="C50871">
        <v>88</v>
      </c>
      <c r="D50871">
        <v>-1524877</v>
      </c>
      <c r="E50871">
        <v>-6556833</v>
      </c>
      <c r="F50871">
        <v>-0.83099999999999996</v>
      </c>
      <c r="G50871" t="s">
        <v>97290</v>
      </c>
      <c r="H50871" t="s">
        <v>97291</v>
      </c>
    </row>
    <row r="50872" spans="1:8" x14ac:dyDescent="0.35">
      <c r="A50872" t="s">
        <v>53795</v>
      </c>
      <c r="B50872">
        <v>94.6</v>
      </c>
      <c r="C50872">
        <v>88</v>
      </c>
      <c r="D50872">
        <v>-1524117</v>
      </c>
      <c r="E50872">
        <v>-6556844</v>
      </c>
      <c r="F50872">
        <v>-0.51200000000000001</v>
      </c>
      <c r="G50872" t="s">
        <v>73889</v>
      </c>
      <c r="H50872" t="s">
        <v>73890</v>
      </c>
    </row>
    <row r="50873" spans="1:8" x14ac:dyDescent="0.35">
      <c r="A50873" t="s">
        <v>15005</v>
      </c>
      <c r="B50873">
        <v>94.6</v>
      </c>
      <c r="C50873">
        <v>88</v>
      </c>
      <c r="D50873">
        <v>-1523835</v>
      </c>
      <c r="E50873">
        <v>-6556849</v>
      </c>
      <c r="F50873">
        <v>-0.69199999999999995</v>
      </c>
      <c r="G50873" t="s">
        <v>74039</v>
      </c>
      <c r="H50873" t="s">
        <v>74040</v>
      </c>
    </row>
    <row r="50874" spans="1:8" x14ac:dyDescent="0.35">
      <c r="A50874" t="s">
        <v>33649</v>
      </c>
      <c r="B50874">
        <v>94.6</v>
      </c>
      <c r="C50874">
        <v>88</v>
      </c>
      <c r="D50874">
        <v>1523248</v>
      </c>
      <c r="E50874">
        <v>-6556858</v>
      </c>
      <c r="F50874">
        <v>0.223</v>
      </c>
      <c r="G50874" t="s">
        <v>96160</v>
      </c>
      <c r="H50874" t="s">
        <v>96161</v>
      </c>
    </row>
    <row r="50875" spans="1:8" x14ac:dyDescent="0.35">
      <c r="A50875" t="s">
        <v>43988</v>
      </c>
      <c r="B50875">
        <v>94.6</v>
      </c>
      <c r="C50875">
        <v>88</v>
      </c>
      <c r="D50875">
        <v>1523123</v>
      </c>
      <c r="E50875">
        <v>-655686</v>
      </c>
      <c r="F50875">
        <v>0.56999999999999995</v>
      </c>
      <c r="G50875" t="s">
        <v>84702</v>
      </c>
      <c r="H50875" t="s">
        <v>84703</v>
      </c>
    </row>
    <row r="50876" spans="1:8" x14ac:dyDescent="0.35">
      <c r="A50876" t="s">
        <v>31542</v>
      </c>
      <c r="B50876">
        <v>94.6</v>
      </c>
      <c r="C50876">
        <v>88</v>
      </c>
      <c r="D50876">
        <v>-1522707</v>
      </c>
      <c r="E50876">
        <v>-6556866</v>
      </c>
      <c r="F50876">
        <v>-1.27</v>
      </c>
      <c r="G50876" t="s">
        <v>0</v>
      </c>
      <c r="H50876" t="s">
        <v>0</v>
      </c>
    </row>
    <row r="50877" spans="1:8" x14ac:dyDescent="0.35">
      <c r="A50877" t="s">
        <v>38742</v>
      </c>
      <c r="B50877">
        <v>94.6</v>
      </c>
      <c r="C50877">
        <v>88</v>
      </c>
      <c r="D50877">
        <v>-1522409</v>
      </c>
      <c r="E50877">
        <v>-6556871</v>
      </c>
      <c r="F50877">
        <v>-0.29199999999999998</v>
      </c>
      <c r="G50877" t="s">
        <v>97292</v>
      </c>
      <c r="H50877" t="s">
        <v>97293</v>
      </c>
    </row>
    <row r="50878" spans="1:8" x14ac:dyDescent="0.35">
      <c r="A50878" t="s">
        <v>49072</v>
      </c>
      <c r="B50878">
        <v>94.6</v>
      </c>
      <c r="C50878">
        <v>88</v>
      </c>
      <c r="D50878">
        <v>1521667</v>
      </c>
      <c r="E50878">
        <v>-6556882</v>
      </c>
      <c r="F50878">
        <v>1.21</v>
      </c>
      <c r="G50878" t="s">
        <v>0</v>
      </c>
      <c r="H50878" t="s">
        <v>0</v>
      </c>
    </row>
    <row r="50879" spans="1:8" x14ac:dyDescent="0.35">
      <c r="A50879" t="s">
        <v>54302</v>
      </c>
      <c r="B50879">
        <v>94.6</v>
      </c>
      <c r="C50879">
        <v>88</v>
      </c>
      <c r="D50879">
        <v>1521259</v>
      </c>
      <c r="E50879">
        <v>-6556889</v>
      </c>
      <c r="F50879">
        <v>5.24</v>
      </c>
      <c r="G50879" t="s">
        <v>86284</v>
      </c>
      <c r="H50879" t="s">
        <v>86285</v>
      </c>
    </row>
    <row r="50880" spans="1:8" x14ac:dyDescent="0.35">
      <c r="A50880" t="s">
        <v>33294</v>
      </c>
      <c r="B50880">
        <v>94.6</v>
      </c>
      <c r="C50880">
        <v>88</v>
      </c>
      <c r="D50880">
        <v>-1520573</v>
      </c>
      <c r="E50880">
        <v>-6556899</v>
      </c>
      <c r="F50880">
        <v>-0.29199999999999998</v>
      </c>
      <c r="G50880" t="s">
        <v>97294</v>
      </c>
      <c r="H50880" t="s">
        <v>97295</v>
      </c>
    </row>
    <row r="50881" spans="1:8" x14ac:dyDescent="0.35">
      <c r="A50881" t="s">
        <v>6697</v>
      </c>
      <c r="B50881">
        <v>94.6</v>
      </c>
      <c r="C50881">
        <v>88</v>
      </c>
      <c r="D50881">
        <v>-1520388</v>
      </c>
      <c r="E50881">
        <v>-6556902</v>
      </c>
      <c r="F50881">
        <v>-0.161</v>
      </c>
      <c r="G50881" t="s">
        <v>0</v>
      </c>
      <c r="H50881" t="s">
        <v>0</v>
      </c>
    </row>
    <row r="50882" spans="1:8" x14ac:dyDescent="0.35">
      <c r="A50882" t="s">
        <v>27422</v>
      </c>
      <c r="B50882">
        <v>94.6</v>
      </c>
      <c r="C50882">
        <v>88</v>
      </c>
      <c r="D50882">
        <v>-152025</v>
      </c>
      <c r="E50882">
        <v>-6556904</v>
      </c>
      <c r="F50882">
        <v>-0.94</v>
      </c>
      <c r="G50882" t="s">
        <v>92328</v>
      </c>
      <c r="H50882" t="s">
        <v>92329</v>
      </c>
    </row>
    <row r="50883" spans="1:8" x14ac:dyDescent="0.35">
      <c r="A50883" t="s">
        <v>23554</v>
      </c>
      <c r="B50883">
        <v>94.6</v>
      </c>
      <c r="C50883">
        <v>88</v>
      </c>
      <c r="D50883">
        <v>1520129</v>
      </c>
      <c r="E50883">
        <v>-6556906</v>
      </c>
      <c r="F50883">
        <v>1.23</v>
      </c>
      <c r="G50883" t="s">
        <v>76599</v>
      </c>
      <c r="H50883" t="s">
        <v>76600</v>
      </c>
    </row>
    <row r="50884" spans="1:8" x14ac:dyDescent="0.35">
      <c r="A50884" t="s">
        <v>29697</v>
      </c>
      <c r="B50884">
        <v>94.6</v>
      </c>
      <c r="C50884">
        <v>88</v>
      </c>
      <c r="D50884">
        <v>1519998</v>
      </c>
      <c r="E50884">
        <v>-6556908</v>
      </c>
      <c r="F50884">
        <v>2.54</v>
      </c>
      <c r="G50884" t="s">
        <v>56172</v>
      </c>
      <c r="H50884" t="s">
        <v>56173</v>
      </c>
    </row>
    <row r="50885" spans="1:8" x14ac:dyDescent="0.35">
      <c r="A50885" t="s">
        <v>12079</v>
      </c>
      <c r="B50885">
        <v>94.6</v>
      </c>
      <c r="C50885">
        <v>88</v>
      </c>
      <c r="D50885">
        <v>-1519879</v>
      </c>
      <c r="E50885">
        <v>-655691</v>
      </c>
      <c r="F50885">
        <v>-1.2</v>
      </c>
      <c r="G50885" t="s">
        <v>72700</v>
      </c>
      <c r="H50885" t="s">
        <v>72701</v>
      </c>
    </row>
    <row r="50886" spans="1:8" x14ac:dyDescent="0.35">
      <c r="A50886" t="s">
        <v>42710</v>
      </c>
      <c r="B50886">
        <v>94.6</v>
      </c>
      <c r="C50886">
        <v>88</v>
      </c>
      <c r="D50886">
        <v>-1519221</v>
      </c>
      <c r="E50886">
        <v>-655692</v>
      </c>
      <c r="F50886">
        <v>-0.79400000000000004</v>
      </c>
      <c r="G50886" t="s">
        <v>0</v>
      </c>
      <c r="H50886" t="s">
        <v>0</v>
      </c>
    </row>
    <row r="50887" spans="1:8" x14ac:dyDescent="0.35">
      <c r="A50887" t="s">
        <v>41500</v>
      </c>
      <c r="B50887">
        <v>94.6</v>
      </c>
      <c r="C50887">
        <v>88.1</v>
      </c>
      <c r="D50887">
        <v>1516503</v>
      </c>
      <c r="E50887">
        <v>-6556962</v>
      </c>
      <c r="F50887">
        <v>0.21099999999999999</v>
      </c>
      <c r="G50887" t="s">
        <v>67583</v>
      </c>
      <c r="H50887" t="s">
        <v>67584</v>
      </c>
    </row>
    <row r="50888" spans="1:8" x14ac:dyDescent="0.35">
      <c r="A50888" t="s">
        <v>4914</v>
      </c>
      <c r="B50888">
        <v>94.6</v>
      </c>
      <c r="C50888">
        <v>88.1</v>
      </c>
      <c r="D50888">
        <v>1516339</v>
      </c>
      <c r="E50888">
        <v>-6556965</v>
      </c>
      <c r="F50888">
        <v>0.154</v>
      </c>
      <c r="G50888" t="s">
        <v>92663</v>
      </c>
      <c r="H50888" t="s">
        <v>92664</v>
      </c>
    </row>
    <row r="50889" spans="1:8" x14ac:dyDescent="0.35">
      <c r="A50889" t="s">
        <v>49793</v>
      </c>
      <c r="B50889">
        <v>94.6</v>
      </c>
      <c r="C50889">
        <v>88.1</v>
      </c>
      <c r="D50889">
        <v>1516082</v>
      </c>
      <c r="E50889">
        <v>-6556969</v>
      </c>
      <c r="F50889">
        <v>1.01</v>
      </c>
      <c r="G50889" t="s">
        <v>0</v>
      </c>
      <c r="H50889" t="s">
        <v>0</v>
      </c>
    </row>
    <row r="50890" spans="1:8" x14ac:dyDescent="0.35">
      <c r="A50890" t="s">
        <v>32026</v>
      </c>
      <c r="B50890">
        <v>94.6</v>
      </c>
      <c r="C50890">
        <v>88.1</v>
      </c>
      <c r="D50890">
        <v>-1515532</v>
      </c>
      <c r="E50890">
        <v>-6556977</v>
      </c>
      <c r="F50890">
        <v>-1.38</v>
      </c>
      <c r="G50890" t="s">
        <v>83951</v>
      </c>
      <c r="H50890" t="s">
        <v>83952</v>
      </c>
    </row>
    <row r="50891" spans="1:8" x14ac:dyDescent="0.35">
      <c r="A50891" t="s">
        <v>51671</v>
      </c>
      <c r="B50891">
        <v>94.6</v>
      </c>
      <c r="C50891">
        <v>88.1</v>
      </c>
      <c r="D50891">
        <v>-1515234</v>
      </c>
      <c r="E50891">
        <v>-6556982</v>
      </c>
      <c r="F50891">
        <v>-0.16600000000000001</v>
      </c>
      <c r="G50891" t="s">
        <v>0</v>
      </c>
      <c r="H50891" t="s">
        <v>0</v>
      </c>
    </row>
    <row r="50892" spans="1:8" x14ac:dyDescent="0.35">
      <c r="A50892" t="s">
        <v>5161</v>
      </c>
      <c r="B50892">
        <v>94.6</v>
      </c>
      <c r="C50892">
        <v>88.1</v>
      </c>
      <c r="D50892">
        <v>-1515088</v>
      </c>
      <c r="E50892">
        <v>-6556984</v>
      </c>
      <c r="F50892">
        <v>-1.56</v>
      </c>
      <c r="G50892" t="s">
        <v>97296</v>
      </c>
      <c r="H50892" t="s">
        <v>97297</v>
      </c>
    </row>
    <row r="50893" spans="1:8" x14ac:dyDescent="0.35">
      <c r="A50893" t="s">
        <v>31005</v>
      </c>
      <c r="B50893">
        <v>94.6</v>
      </c>
      <c r="C50893">
        <v>88.1</v>
      </c>
      <c r="D50893">
        <v>-1514676</v>
      </c>
      <c r="E50893">
        <v>-655699</v>
      </c>
      <c r="F50893">
        <v>-0.14099999999999999</v>
      </c>
      <c r="G50893" t="s">
        <v>70923</v>
      </c>
      <c r="H50893" t="s">
        <v>70924</v>
      </c>
    </row>
    <row r="50894" spans="1:8" x14ac:dyDescent="0.35">
      <c r="A50894" t="s">
        <v>36835</v>
      </c>
      <c r="B50894">
        <v>94.6</v>
      </c>
      <c r="C50894">
        <v>88.1</v>
      </c>
      <c r="D50894">
        <v>151462</v>
      </c>
      <c r="E50894">
        <v>-6556991</v>
      </c>
      <c r="F50894">
        <v>0.89700000000000002</v>
      </c>
      <c r="G50894" t="s">
        <v>97298</v>
      </c>
      <c r="H50894" t="s">
        <v>97299</v>
      </c>
    </row>
    <row r="50895" spans="1:8" x14ac:dyDescent="0.35">
      <c r="A50895" t="s">
        <v>41355</v>
      </c>
      <c r="B50895">
        <v>94.6</v>
      </c>
      <c r="C50895">
        <v>88.1</v>
      </c>
      <c r="D50895">
        <v>-1513844</v>
      </c>
      <c r="E50895">
        <v>-6557003</v>
      </c>
      <c r="F50895">
        <v>-1.26</v>
      </c>
      <c r="G50895" t="s">
        <v>60927</v>
      </c>
      <c r="H50895" t="s">
        <v>60928</v>
      </c>
    </row>
    <row r="50896" spans="1:8" x14ac:dyDescent="0.35">
      <c r="A50896" t="s">
        <v>41481</v>
      </c>
      <c r="B50896">
        <v>94.6</v>
      </c>
      <c r="C50896">
        <v>88.1</v>
      </c>
      <c r="D50896">
        <v>1513436</v>
      </c>
      <c r="E50896">
        <v>-6557009</v>
      </c>
      <c r="F50896">
        <v>0.83799999999999997</v>
      </c>
      <c r="G50896" t="s">
        <v>77906</v>
      </c>
      <c r="H50896" t="s">
        <v>77907</v>
      </c>
    </row>
    <row r="50897" spans="1:8" x14ac:dyDescent="0.35">
      <c r="A50897" t="s">
        <v>33132</v>
      </c>
      <c r="B50897">
        <v>94.6</v>
      </c>
      <c r="C50897">
        <v>88.1</v>
      </c>
      <c r="D50897">
        <v>-1513318</v>
      </c>
      <c r="E50897">
        <v>-6557011</v>
      </c>
      <c r="F50897">
        <v>-0.31900000000000001</v>
      </c>
      <c r="G50897" t="s">
        <v>88526</v>
      </c>
      <c r="H50897" t="s">
        <v>88527</v>
      </c>
    </row>
    <row r="50898" spans="1:8" x14ac:dyDescent="0.35">
      <c r="A50898" t="s">
        <v>3702</v>
      </c>
      <c r="B50898">
        <v>94.6</v>
      </c>
      <c r="C50898">
        <v>88.1</v>
      </c>
      <c r="D50898">
        <v>1513139</v>
      </c>
      <c r="E50898">
        <v>-6557014</v>
      </c>
      <c r="F50898">
        <v>0.193</v>
      </c>
      <c r="G50898" t="s">
        <v>97300</v>
      </c>
      <c r="H50898" t="s">
        <v>97301</v>
      </c>
    </row>
    <row r="50899" spans="1:8" x14ac:dyDescent="0.35">
      <c r="A50899" t="s">
        <v>46030</v>
      </c>
      <c r="B50899">
        <v>94.6</v>
      </c>
      <c r="C50899">
        <v>88.1</v>
      </c>
      <c r="D50899">
        <v>-1512614</v>
      </c>
      <c r="E50899">
        <v>-6557022</v>
      </c>
      <c r="F50899">
        <v>-2.5099999999999998</v>
      </c>
      <c r="G50899" t="s">
        <v>0</v>
      </c>
      <c r="H50899" t="s">
        <v>0</v>
      </c>
    </row>
    <row r="50900" spans="1:8" x14ac:dyDescent="0.35">
      <c r="A50900" t="s">
        <v>17192</v>
      </c>
      <c r="B50900">
        <v>94.6</v>
      </c>
      <c r="C50900">
        <v>88.1</v>
      </c>
      <c r="D50900">
        <v>1512208</v>
      </c>
      <c r="E50900">
        <v>-6557028</v>
      </c>
      <c r="F50900">
        <v>0.80600000000000005</v>
      </c>
      <c r="G50900" t="s">
        <v>0</v>
      </c>
      <c r="H50900" t="s">
        <v>0</v>
      </c>
    </row>
    <row r="50901" spans="1:8" x14ac:dyDescent="0.35">
      <c r="A50901" t="s">
        <v>24314</v>
      </c>
      <c r="B50901">
        <v>94.6</v>
      </c>
      <c r="C50901">
        <v>88.1</v>
      </c>
      <c r="D50901">
        <v>1511896</v>
      </c>
      <c r="E50901">
        <v>-6557033</v>
      </c>
      <c r="F50901">
        <v>2.76</v>
      </c>
      <c r="G50901" t="s">
        <v>97302</v>
      </c>
      <c r="H50901" t="s">
        <v>97303</v>
      </c>
    </row>
    <row r="50902" spans="1:8" x14ac:dyDescent="0.35">
      <c r="A50902" t="s">
        <v>2504</v>
      </c>
      <c r="B50902">
        <v>94.6</v>
      </c>
      <c r="C50902">
        <v>88.1</v>
      </c>
      <c r="D50902">
        <v>-151132</v>
      </c>
      <c r="E50902">
        <v>-6557042</v>
      </c>
      <c r="F50902">
        <v>-0.14499999999999999</v>
      </c>
      <c r="G50902" t="s">
        <v>0</v>
      </c>
      <c r="H50902" t="s">
        <v>0</v>
      </c>
    </row>
    <row r="50903" spans="1:8" x14ac:dyDescent="0.35">
      <c r="A50903" t="s">
        <v>6336</v>
      </c>
      <c r="B50903">
        <v>94.6</v>
      </c>
      <c r="C50903">
        <v>88.1</v>
      </c>
      <c r="D50903">
        <v>1510736</v>
      </c>
      <c r="E50903">
        <v>-6557051</v>
      </c>
      <c r="F50903">
        <v>0.42799999999999999</v>
      </c>
      <c r="G50903" t="s">
        <v>71663</v>
      </c>
      <c r="H50903" t="s">
        <v>71664</v>
      </c>
    </row>
    <row r="50904" spans="1:8" x14ac:dyDescent="0.35">
      <c r="A50904" t="s">
        <v>48375</v>
      </c>
      <c r="B50904">
        <v>94.6</v>
      </c>
      <c r="C50904">
        <v>88.1</v>
      </c>
      <c r="D50904">
        <v>1510521</v>
      </c>
      <c r="E50904">
        <v>-6557054</v>
      </c>
      <c r="F50904">
        <v>0.434</v>
      </c>
      <c r="G50904" t="s">
        <v>73567</v>
      </c>
      <c r="H50904" t="s">
        <v>73568</v>
      </c>
    </row>
    <row r="50905" spans="1:8" x14ac:dyDescent="0.35">
      <c r="A50905" t="s">
        <v>25276</v>
      </c>
      <c r="B50905">
        <v>94.6</v>
      </c>
      <c r="C50905">
        <v>88.1</v>
      </c>
      <c r="D50905">
        <v>1509318</v>
      </c>
      <c r="E50905">
        <v>-6557073</v>
      </c>
      <c r="F50905">
        <v>0.30599999999999999</v>
      </c>
      <c r="G50905" t="s">
        <v>97304</v>
      </c>
      <c r="H50905" t="s">
        <v>97305</v>
      </c>
    </row>
    <row r="50906" spans="1:8" x14ac:dyDescent="0.35">
      <c r="A50906" t="s">
        <v>11056</v>
      </c>
      <c r="B50906">
        <v>94.6</v>
      </c>
      <c r="C50906">
        <v>88.1</v>
      </c>
      <c r="D50906">
        <v>1509115</v>
      </c>
      <c r="E50906">
        <v>-6557076</v>
      </c>
      <c r="F50906">
        <v>1.46</v>
      </c>
      <c r="G50906" t="s">
        <v>97306</v>
      </c>
      <c r="H50906" t="s">
        <v>97307</v>
      </c>
    </row>
    <row r="50907" spans="1:8" x14ac:dyDescent="0.35">
      <c r="A50907" t="s">
        <v>7836</v>
      </c>
      <c r="B50907">
        <v>94.6</v>
      </c>
      <c r="C50907">
        <v>88.1</v>
      </c>
      <c r="D50907">
        <v>-1509077</v>
      </c>
      <c r="E50907">
        <v>-6557076</v>
      </c>
      <c r="F50907">
        <v>-0.69099999999999995</v>
      </c>
      <c r="G50907" t="s">
        <v>0</v>
      </c>
      <c r="H50907" t="s">
        <v>0</v>
      </c>
    </row>
    <row r="50908" spans="1:8" x14ac:dyDescent="0.35">
      <c r="A50908" t="s">
        <v>40167</v>
      </c>
      <c r="B50908">
        <v>94.7</v>
      </c>
      <c r="C50908">
        <v>88.1</v>
      </c>
      <c r="D50908">
        <v>1507827</v>
      </c>
      <c r="E50908">
        <v>-6557096</v>
      </c>
      <c r="F50908">
        <v>0.14299999999999999</v>
      </c>
      <c r="G50908" t="s">
        <v>97308</v>
      </c>
      <c r="H50908" t="s">
        <v>97309</v>
      </c>
    </row>
    <row r="50909" spans="1:8" x14ac:dyDescent="0.35">
      <c r="A50909" t="s">
        <v>3687</v>
      </c>
      <c r="B50909">
        <v>94.7</v>
      </c>
      <c r="C50909">
        <v>88.1</v>
      </c>
      <c r="D50909">
        <v>150742</v>
      </c>
      <c r="E50909">
        <v>-6557102</v>
      </c>
      <c r="F50909">
        <v>2.09</v>
      </c>
      <c r="G50909" t="s">
        <v>0</v>
      </c>
      <c r="H50909" t="s">
        <v>0</v>
      </c>
    </row>
    <row r="50910" spans="1:8" x14ac:dyDescent="0.35">
      <c r="A50910" t="s">
        <v>39099</v>
      </c>
      <c r="B50910">
        <v>94.7</v>
      </c>
      <c r="C50910">
        <v>88.1</v>
      </c>
      <c r="D50910">
        <v>150717</v>
      </c>
      <c r="E50910">
        <v>-6557106</v>
      </c>
      <c r="F50910">
        <v>0.40899999999999997</v>
      </c>
      <c r="G50910" t="s">
        <v>74521</v>
      </c>
      <c r="H50910" t="s">
        <v>74522</v>
      </c>
    </row>
    <row r="50911" spans="1:8" x14ac:dyDescent="0.35">
      <c r="A50911" t="s">
        <v>54561</v>
      </c>
      <c r="B50911">
        <v>94.7</v>
      </c>
      <c r="C50911">
        <v>88.1</v>
      </c>
      <c r="D50911">
        <v>-1506929</v>
      </c>
      <c r="E50911">
        <v>-6557109</v>
      </c>
      <c r="F50911">
        <v>-2.23</v>
      </c>
      <c r="G50911" t="s">
        <v>68033</v>
      </c>
      <c r="H50911" t="s">
        <v>68034</v>
      </c>
    </row>
    <row r="50912" spans="1:8" x14ac:dyDescent="0.35">
      <c r="A50912" t="s">
        <v>27950</v>
      </c>
      <c r="B50912">
        <v>94.7</v>
      </c>
      <c r="C50912">
        <v>88.1</v>
      </c>
      <c r="D50912">
        <v>1506784</v>
      </c>
      <c r="E50912">
        <v>-6557112</v>
      </c>
      <c r="F50912">
        <v>0.74399999999999999</v>
      </c>
      <c r="G50912" t="s">
        <v>66957</v>
      </c>
      <c r="H50912" t="s">
        <v>66958</v>
      </c>
    </row>
    <row r="50913" spans="1:8" x14ac:dyDescent="0.35">
      <c r="A50913" t="s">
        <v>53604</v>
      </c>
      <c r="B50913">
        <v>94.7</v>
      </c>
      <c r="C50913">
        <v>88.1</v>
      </c>
      <c r="D50913">
        <v>-1506227</v>
      </c>
      <c r="E50913">
        <v>-655712</v>
      </c>
      <c r="F50913">
        <v>-0.19900000000000001</v>
      </c>
      <c r="G50913" t="s">
        <v>94228</v>
      </c>
      <c r="H50913" t="s">
        <v>94229</v>
      </c>
    </row>
    <row r="50914" spans="1:8" x14ac:dyDescent="0.35">
      <c r="A50914" t="s">
        <v>3530</v>
      </c>
      <c r="B50914">
        <v>94.7</v>
      </c>
      <c r="C50914">
        <v>88.1</v>
      </c>
      <c r="D50914">
        <v>1505632</v>
      </c>
      <c r="E50914">
        <v>-6557129</v>
      </c>
      <c r="F50914">
        <v>2.2000000000000002</v>
      </c>
      <c r="G50914" t="s">
        <v>0</v>
      </c>
      <c r="H50914" t="s">
        <v>0</v>
      </c>
    </row>
    <row r="50915" spans="1:8" x14ac:dyDescent="0.35">
      <c r="A50915" t="s">
        <v>8592</v>
      </c>
      <c r="B50915">
        <v>94.7</v>
      </c>
      <c r="C50915">
        <v>88.2</v>
      </c>
      <c r="D50915">
        <v>-1503968</v>
      </c>
      <c r="E50915">
        <v>-6557155</v>
      </c>
      <c r="F50915">
        <v>-0.216</v>
      </c>
      <c r="G50915" t="s">
        <v>0</v>
      </c>
      <c r="H50915" t="s">
        <v>0</v>
      </c>
    </row>
    <row r="50916" spans="1:8" x14ac:dyDescent="0.35">
      <c r="A50916" t="s">
        <v>39805</v>
      </c>
      <c r="B50916">
        <v>94.7</v>
      </c>
      <c r="C50916">
        <v>88.2</v>
      </c>
      <c r="D50916">
        <v>1503959</v>
      </c>
      <c r="E50916">
        <v>-6557155</v>
      </c>
      <c r="F50916">
        <v>0.159</v>
      </c>
      <c r="G50916" t="s">
        <v>97310</v>
      </c>
      <c r="H50916" t="s">
        <v>97311</v>
      </c>
    </row>
    <row r="50917" spans="1:8" x14ac:dyDescent="0.35">
      <c r="A50917" t="s">
        <v>4971</v>
      </c>
      <c r="B50917">
        <v>94.7</v>
      </c>
      <c r="C50917">
        <v>88.2</v>
      </c>
      <c r="D50917">
        <v>-150241</v>
      </c>
      <c r="E50917">
        <v>-6557179</v>
      </c>
      <c r="F50917">
        <v>-0.53</v>
      </c>
      <c r="G50917" t="s">
        <v>97312</v>
      </c>
      <c r="H50917" t="s">
        <v>97313</v>
      </c>
    </row>
    <row r="50918" spans="1:8" x14ac:dyDescent="0.35">
      <c r="A50918" t="s">
        <v>39090</v>
      </c>
      <c r="B50918">
        <v>94.7</v>
      </c>
      <c r="C50918">
        <v>88.2</v>
      </c>
      <c r="D50918">
        <v>-1502335</v>
      </c>
      <c r="E50918">
        <v>-655718</v>
      </c>
      <c r="F50918">
        <v>-1.48</v>
      </c>
      <c r="G50918" t="s">
        <v>97314</v>
      </c>
      <c r="H50918" t="s">
        <v>97315</v>
      </c>
    </row>
    <row r="50919" spans="1:8" x14ac:dyDescent="0.35">
      <c r="A50919" t="s">
        <v>54544</v>
      </c>
      <c r="B50919">
        <v>94.7</v>
      </c>
      <c r="C50919">
        <v>88.2</v>
      </c>
      <c r="D50919">
        <v>1501577</v>
      </c>
      <c r="E50919">
        <v>-6557191</v>
      </c>
      <c r="F50919">
        <v>0.186</v>
      </c>
      <c r="G50919" t="s">
        <v>73405</v>
      </c>
      <c r="H50919" t="s">
        <v>73406</v>
      </c>
    </row>
    <row r="50920" spans="1:8" x14ac:dyDescent="0.35">
      <c r="A50920" t="s">
        <v>45428</v>
      </c>
      <c r="B50920">
        <v>94.7</v>
      </c>
      <c r="C50920">
        <v>88.2</v>
      </c>
      <c r="D50920">
        <v>-1500639</v>
      </c>
      <c r="E50920">
        <v>-6557206</v>
      </c>
      <c r="F50920">
        <v>-1.32</v>
      </c>
      <c r="G50920" t="s">
        <v>0</v>
      </c>
      <c r="H50920" t="s">
        <v>0</v>
      </c>
    </row>
    <row r="50921" spans="1:8" x14ac:dyDescent="0.35">
      <c r="A50921" t="s">
        <v>51529</v>
      </c>
      <c r="B50921">
        <v>94.7</v>
      </c>
      <c r="C50921">
        <v>88.2</v>
      </c>
      <c r="D50921">
        <v>-1500355</v>
      </c>
      <c r="E50921">
        <v>-655721</v>
      </c>
      <c r="F50921">
        <v>-2.15</v>
      </c>
      <c r="G50921" t="s">
        <v>0</v>
      </c>
      <c r="H50921" t="s">
        <v>0</v>
      </c>
    </row>
    <row r="50922" spans="1:8" x14ac:dyDescent="0.35">
      <c r="A50922" t="s">
        <v>198</v>
      </c>
      <c r="B50922">
        <v>94.7</v>
      </c>
      <c r="C50922">
        <v>88.2</v>
      </c>
      <c r="D50922">
        <v>1500109</v>
      </c>
      <c r="E50922">
        <v>-6557214</v>
      </c>
      <c r="F50922">
        <v>0.27500000000000002</v>
      </c>
      <c r="G50922" t="s">
        <v>73407</v>
      </c>
      <c r="H50922" t="s">
        <v>73408</v>
      </c>
    </row>
    <row r="50923" spans="1:8" x14ac:dyDescent="0.35">
      <c r="A50923" t="s">
        <v>4083</v>
      </c>
      <c r="B50923">
        <v>94.7</v>
      </c>
      <c r="C50923">
        <v>88.2</v>
      </c>
      <c r="D50923">
        <v>-1499995</v>
      </c>
      <c r="E50923">
        <v>-6557215</v>
      </c>
      <c r="F50923">
        <v>-1.79</v>
      </c>
      <c r="G50923" t="s">
        <v>68267</v>
      </c>
      <c r="H50923" t="s">
        <v>68268</v>
      </c>
    </row>
    <row r="50924" spans="1:8" x14ac:dyDescent="0.35">
      <c r="A50924" t="s">
        <v>6414</v>
      </c>
      <c r="B50924">
        <v>94.7</v>
      </c>
      <c r="C50924">
        <v>88.2</v>
      </c>
      <c r="D50924">
        <v>-1499621</v>
      </c>
      <c r="E50924">
        <v>-6557221</v>
      </c>
      <c r="F50924">
        <v>-0.152</v>
      </c>
      <c r="G50924" t="s">
        <v>0</v>
      </c>
      <c r="H50924" t="s">
        <v>0</v>
      </c>
    </row>
    <row r="50925" spans="1:8" x14ac:dyDescent="0.35">
      <c r="A50925" t="s">
        <v>21571</v>
      </c>
      <c r="B50925">
        <v>94.7</v>
      </c>
      <c r="C50925">
        <v>88.2</v>
      </c>
      <c r="D50925">
        <v>1498254</v>
      </c>
      <c r="E50925">
        <v>-6557242</v>
      </c>
      <c r="F50925">
        <v>1.37</v>
      </c>
      <c r="G50925" t="s">
        <v>55590</v>
      </c>
      <c r="H50925" t="s">
        <v>55591</v>
      </c>
    </row>
    <row r="50926" spans="1:8" x14ac:dyDescent="0.35">
      <c r="A50926" t="s">
        <v>10203</v>
      </c>
      <c r="B50926">
        <v>94.7</v>
      </c>
      <c r="C50926">
        <v>88.2</v>
      </c>
      <c r="D50926">
        <v>1496859</v>
      </c>
      <c r="E50926">
        <v>-6557263</v>
      </c>
      <c r="F50926">
        <v>2.17</v>
      </c>
      <c r="G50926" t="s">
        <v>79424</v>
      </c>
      <c r="H50926" t="s">
        <v>79425</v>
      </c>
    </row>
    <row r="50927" spans="1:8" x14ac:dyDescent="0.35">
      <c r="A50927" t="s">
        <v>30600</v>
      </c>
      <c r="B50927">
        <v>94.7</v>
      </c>
      <c r="C50927">
        <v>88.2</v>
      </c>
      <c r="D50927">
        <v>1494971</v>
      </c>
      <c r="E50927">
        <v>-6557292</v>
      </c>
      <c r="F50927">
        <v>1</v>
      </c>
      <c r="G50927" t="s">
        <v>97316</v>
      </c>
      <c r="H50927" t="s">
        <v>97317</v>
      </c>
    </row>
    <row r="50928" spans="1:8" x14ac:dyDescent="0.35">
      <c r="A50928" t="s">
        <v>49329</v>
      </c>
      <c r="B50928">
        <v>94.7</v>
      </c>
      <c r="C50928">
        <v>88.2</v>
      </c>
      <c r="D50928">
        <v>-1494942</v>
      </c>
      <c r="E50928">
        <v>-6557292</v>
      </c>
      <c r="F50928">
        <v>-0.378</v>
      </c>
      <c r="G50928" t="s">
        <v>0</v>
      </c>
      <c r="H50928" t="s">
        <v>0</v>
      </c>
    </row>
    <row r="50929" spans="1:8" x14ac:dyDescent="0.35">
      <c r="A50929" t="s">
        <v>22034</v>
      </c>
      <c r="B50929">
        <v>94.7</v>
      </c>
      <c r="C50929">
        <v>88.2</v>
      </c>
      <c r="D50929">
        <v>1494552</v>
      </c>
      <c r="E50929">
        <v>-6557298</v>
      </c>
      <c r="F50929">
        <v>0.91800000000000004</v>
      </c>
      <c r="G50929" t="s">
        <v>91236</v>
      </c>
      <c r="H50929" t="s">
        <v>91237</v>
      </c>
    </row>
    <row r="50930" spans="1:8" x14ac:dyDescent="0.35">
      <c r="A50930" t="s">
        <v>16862</v>
      </c>
      <c r="B50930">
        <v>94.7</v>
      </c>
      <c r="C50930">
        <v>88.2</v>
      </c>
      <c r="D50930">
        <v>1494267</v>
      </c>
      <c r="E50930">
        <v>-6557303</v>
      </c>
      <c r="F50930">
        <v>1.81</v>
      </c>
      <c r="G50930" t="s">
        <v>97318</v>
      </c>
      <c r="H50930" t="s">
        <v>97319</v>
      </c>
    </row>
    <row r="50931" spans="1:8" x14ac:dyDescent="0.35">
      <c r="A50931" t="s">
        <v>5321</v>
      </c>
      <c r="B50931">
        <v>94.7</v>
      </c>
      <c r="C50931">
        <v>88.3</v>
      </c>
      <c r="D50931">
        <v>1492416</v>
      </c>
      <c r="E50931">
        <v>-6557331</v>
      </c>
      <c r="F50931">
        <v>1.27</v>
      </c>
      <c r="G50931" t="s">
        <v>82252</v>
      </c>
      <c r="H50931" t="s">
        <v>82253</v>
      </c>
    </row>
    <row r="50932" spans="1:8" x14ac:dyDescent="0.35">
      <c r="A50932" t="s">
        <v>31060</v>
      </c>
      <c r="B50932">
        <v>94.7</v>
      </c>
      <c r="C50932">
        <v>88.3</v>
      </c>
      <c r="D50932">
        <v>-1492025</v>
      </c>
      <c r="E50932">
        <v>-6557337</v>
      </c>
      <c r="F50932">
        <v>-1.86</v>
      </c>
      <c r="G50932" t="s">
        <v>97320</v>
      </c>
      <c r="H50932" t="s">
        <v>97321</v>
      </c>
    </row>
    <row r="50933" spans="1:8" x14ac:dyDescent="0.35">
      <c r="A50933" t="s">
        <v>23967</v>
      </c>
      <c r="B50933">
        <v>94.7</v>
      </c>
      <c r="C50933">
        <v>88.3</v>
      </c>
      <c r="D50933">
        <v>-1490879</v>
      </c>
      <c r="E50933">
        <v>-6557354</v>
      </c>
      <c r="F50933">
        <v>-0.86399999999999999</v>
      </c>
      <c r="G50933" t="s">
        <v>79516</v>
      </c>
      <c r="H50933" t="s">
        <v>79517</v>
      </c>
    </row>
    <row r="50934" spans="1:8" x14ac:dyDescent="0.35">
      <c r="A50934" t="s">
        <v>21402</v>
      </c>
      <c r="B50934">
        <v>94.7</v>
      </c>
      <c r="C50934">
        <v>88.3</v>
      </c>
      <c r="D50934">
        <v>-149054</v>
      </c>
      <c r="E50934">
        <v>-6557359</v>
      </c>
      <c r="F50934">
        <v>-2.14</v>
      </c>
      <c r="G50934" t="s">
        <v>84183</v>
      </c>
      <c r="H50934" t="s">
        <v>84184</v>
      </c>
    </row>
    <row r="50935" spans="1:8" x14ac:dyDescent="0.35">
      <c r="A50935" t="s">
        <v>22211</v>
      </c>
      <c r="B50935">
        <v>94.7</v>
      </c>
      <c r="C50935">
        <v>88.3</v>
      </c>
      <c r="D50935">
        <v>1490523</v>
      </c>
      <c r="E50935">
        <v>-655736</v>
      </c>
      <c r="F50935">
        <v>0.70599999999999996</v>
      </c>
      <c r="G50935" t="s">
        <v>97322</v>
      </c>
      <c r="H50935" t="s">
        <v>97323</v>
      </c>
    </row>
    <row r="50936" spans="1:8" x14ac:dyDescent="0.35">
      <c r="A50936" t="s">
        <v>26154</v>
      </c>
      <c r="B50936">
        <v>94.7</v>
      </c>
      <c r="C50936">
        <v>88.3</v>
      </c>
      <c r="D50936">
        <v>-1490497</v>
      </c>
      <c r="E50936">
        <v>-655736</v>
      </c>
      <c r="F50936">
        <v>-0.35699999999999998</v>
      </c>
      <c r="G50936" t="s">
        <v>0</v>
      </c>
      <c r="H50936" t="s">
        <v>0</v>
      </c>
    </row>
    <row r="50937" spans="1:8" x14ac:dyDescent="0.35">
      <c r="A50937" t="s">
        <v>52271</v>
      </c>
      <c r="B50937">
        <v>94.7</v>
      </c>
      <c r="C50937">
        <v>88.3</v>
      </c>
      <c r="D50937">
        <v>-1489932</v>
      </c>
      <c r="E50937">
        <v>-6557368</v>
      </c>
      <c r="F50937">
        <v>-0.433</v>
      </c>
      <c r="G50937" t="s">
        <v>97324</v>
      </c>
      <c r="H50937" t="s">
        <v>97325</v>
      </c>
    </row>
    <row r="50938" spans="1:8" x14ac:dyDescent="0.35">
      <c r="A50938" t="s">
        <v>38971</v>
      </c>
      <c r="B50938">
        <v>94.7</v>
      </c>
      <c r="C50938">
        <v>88.3</v>
      </c>
      <c r="D50938">
        <v>1489892</v>
      </c>
      <c r="E50938">
        <v>-6557369</v>
      </c>
      <c r="F50938">
        <v>0.33200000000000002</v>
      </c>
      <c r="G50938" t="s">
        <v>83564</v>
      </c>
      <c r="H50938" t="s">
        <v>83565</v>
      </c>
    </row>
    <row r="50939" spans="1:8" x14ac:dyDescent="0.35">
      <c r="A50939" t="s">
        <v>8041</v>
      </c>
      <c r="B50939">
        <v>94.7</v>
      </c>
      <c r="C50939">
        <v>88.3</v>
      </c>
      <c r="D50939">
        <v>1489773</v>
      </c>
      <c r="E50939">
        <v>-6557371</v>
      </c>
      <c r="F50939">
        <v>0.57899999999999996</v>
      </c>
      <c r="G50939" t="s">
        <v>77852</v>
      </c>
      <c r="H50939" t="s">
        <v>77853</v>
      </c>
    </row>
    <row r="50940" spans="1:8" x14ac:dyDescent="0.35">
      <c r="A50940" t="s">
        <v>14230</v>
      </c>
      <c r="B50940">
        <v>94.7</v>
      </c>
      <c r="C50940">
        <v>88.3</v>
      </c>
      <c r="D50940">
        <v>1489507</v>
      </c>
      <c r="E50940">
        <v>-6557375</v>
      </c>
      <c r="F50940">
        <v>1.93</v>
      </c>
      <c r="G50940" t="s">
        <v>63854</v>
      </c>
      <c r="H50940" t="s">
        <v>63855</v>
      </c>
    </row>
    <row r="50941" spans="1:8" x14ac:dyDescent="0.35">
      <c r="A50941" t="s">
        <v>43168</v>
      </c>
      <c r="B50941">
        <v>94.7</v>
      </c>
      <c r="C50941">
        <v>88.3</v>
      </c>
      <c r="D50941">
        <v>1489312</v>
      </c>
      <c r="E50941">
        <v>-6557378</v>
      </c>
      <c r="F50941">
        <v>0.81499999999999995</v>
      </c>
      <c r="G50941" t="s">
        <v>87987</v>
      </c>
      <c r="H50941" t="s">
        <v>87987</v>
      </c>
    </row>
    <row r="50942" spans="1:8" x14ac:dyDescent="0.35">
      <c r="A50942" t="s">
        <v>42873</v>
      </c>
      <c r="B50942">
        <v>94.8</v>
      </c>
      <c r="C50942">
        <v>88.3</v>
      </c>
      <c r="D50942">
        <v>-1488715</v>
      </c>
      <c r="E50942">
        <v>-6557387</v>
      </c>
      <c r="F50942">
        <v>-0.79600000000000004</v>
      </c>
      <c r="G50942" t="s">
        <v>0</v>
      </c>
      <c r="H50942" t="s">
        <v>0</v>
      </c>
    </row>
    <row r="50943" spans="1:8" x14ac:dyDescent="0.35">
      <c r="A50943" t="s">
        <v>6666</v>
      </c>
      <c r="B50943">
        <v>94.8</v>
      </c>
      <c r="C50943">
        <v>88.3</v>
      </c>
      <c r="D50943">
        <v>-1488317</v>
      </c>
      <c r="E50943">
        <v>-6557393</v>
      </c>
      <c r="F50943">
        <v>-0.23300000000000001</v>
      </c>
      <c r="G50943" t="s">
        <v>96728</v>
      </c>
      <c r="H50943" t="s">
        <v>96729</v>
      </c>
    </row>
    <row r="50944" spans="1:8" x14ac:dyDescent="0.35">
      <c r="A50944" t="s">
        <v>45552</v>
      </c>
      <c r="B50944">
        <v>94.8</v>
      </c>
      <c r="C50944">
        <v>88.3</v>
      </c>
      <c r="D50944">
        <v>1487403</v>
      </c>
      <c r="E50944">
        <v>-6557407</v>
      </c>
      <c r="F50944">
        <v>2.0299999999999998</v>
      </c>
      <c r="G50944" t="s">
        <v>85712</v>
      </c>
      <c r="H50944" t="s">
        <v>85713</v>
      </c>
    </row>
    <row r="50945" spans="1:8" x14ac:dyDescent="0.35">
      <c r="A50945" t="s">
        <v>52019</v>
      </c>
      <c r="B50945">
        <v>94.8</v>
      </c>
      <c r="C50945">
        <v>88.3</v>
      </c>
      <c r="D50945">
        <v>-14872</v>
      </c>
      <c r="E50945">
        <v>-655741</v>
      </c>
      <c r="F50945">
        <v>-0.39</v>
      </c>
      <c r="G50945" t="s">
        <v>85137</v>
      </c>
      <c r="H50945" t="s">
        <v>85138</v>
      </c>
    </row>
    <row r="50946" spans="1:8" x14ac:dyDescent="0.35">
      <c r="A50946" t="s">
        <v>43839</v>
      </c>
      <c r="B50946">
        <v>94.8</v>
      </c>
      <c r="C50946">
        <v>88.3</v>
      </c>
      <c r="D50946">
        <v>1486487</v>
      </c>
      <c r="E50946">
        <v>-6557421</v>
      </c>
      <c r="F50946">
        <v>0.14299999999999999</v>
      </c>
      <c r="G50946" t="s">
        <v>0</v>
      </c>
      <c r="H50946" t="s">
        <v>0</v>
      </c>
    </row>
    <row r="50947" spans="1:8" x14ac:dyDescent="0.35">
      <c r="A50947" t="s">
        <v>28234</v>
      </c>
      <c r="B50947">
        <v>94.8</v>
      </c>
      <c r="C50947">
        <v>88.3</v>
      </c>
      <c r="D50947">
        <v>1485818</v>
      </c>
      <c r="E50947">
        <v>-6557431</v>
      </c>
      <c r="F50947">
        <v>1.1399999999999999</v>
      </c>
      <c r="G50947" t="s">
        <v>60019</v>
      </c>
      <c r="H50947" t="s">
        <v>60020</v>
      </c>
    </row>
    <row r="50948" spans="1:8" x14ac:dyDescent="0.35">
      <c r="A50948" t="s">
        <v>24467</v>
      </c>
      <c r="B50948">
        <v>94.8</v>
      </c>
      <c r="C50948">
        <v>88.3</v>
      </c>
      <c r="D50948">
        <v>148537</v>
      </c>
      <c r="E50948">
        <v>-6557437</v>
      </c>
      <c r="F50948">
        <v>1.32</v>
      </c>
      <c r="G50948" t="s">
        <v>80789</v>
      </c>
      <c r="H50948" t="s">
        <v>80790</v>
      </c>
    </row>
    <row r="50949" spans="1:8" x14ac:dyDescent="0.35">
      <c r="A50949" t="s">
        <v>45327</v>
      </c>
      <c r="B50949">
        <v>94.8</v>
      </c>
      <c r="C50949">
        <v>88.3</v>
      </c>
      <c r="D50949">
        <v>148481</v>
      </c>
      <c r="E50949">
        <v>-6557446</v>
      </c>
      <c r="F50949">
        <v>2.34</v>
      </c>
      <c r="G50949" t="s">
        <v>84250</v>
      </c>
      <c r="H50949" t="s">
        <v>84251</v>
      </c>
    </row>
    <row r="50950" spans="1:8" x14ac:dyDescent="0.35">
      <c r="A50950" t="s">
        <v>30313</v>
      </c>
      <c r="B50950">
        <v>94.8</v>
      </c>
      <c r="C50950">
        <v>88.3</v>
      </c>
      <c r="D50950">
        <v>-1484086</v>
      </c>
      <c r="E50950">
        <v>-6557457</v>
      </c>
      <c r="F50950">
        <v>-0.159</v>
      </c>
      <c r="G50950" t="s">
        <v>85940</v>
      </c>
      <c r="H50950" t="s">
        <v>85941</v>
      </c>
    </row>
    <row r="50951" spans="1:8" x14ac:dyDescent="0.35">
      <c r="A50951" t="s">
        <v>38146</v>
      </c>
      <c r="B50951">
        <v>94.8</v>
      </c>
      <c r="C50951">
        <v>88.3</v>
      </c>
      <c r="D50951">
        <v>-1483981</v>
      </c>
      <c r="E50951">
        <v>-6557458</v>
      </c>
      <c r="F50951">
        <v>-0.872</v>
      </c>
      <c r="G50951" t="s">
        <v>97326</v>
      </c>
      <c r="H50951" t="s">
        <v>97327</v>
      </c>
    </row>
    <row r="50952" spans="1:8" x14ac:dyDescent="0.35">
      <c r="A50952" t="s">
        <v>29439</v>
      </c>
      <c r="B50952">
        <v>94.8</v>
      </c>
      <c r="C50952">
        <v>88.3</v>
      </c>
      <c r="D50952">
        <v>-1483955</v>
      </c>
      <c r="E50952">
        <v>-6557459</v>
      </c>
      <c r="F50952">
        <v>-0.27700000000000002</v>
      </c>
      <c r="G50952" t="s">
        <v>97328</v>
      </c>
      <c r="H50952" t="s">
        <v>97329</v>
      </c>
    </row>
    <row r="50953" spans="1:8" x14ac:dyDescent="0.35">
      <c r="A50953" t="s">
        <v>29822</v>
      </c>
      <c r="B50953">
        <v>94.8</v>
      </c>
      <c r="C50953">
        <v>88.3</v>
      </c>
      <c r="D50953">
        <v>-1483672</v>
      </c>
      <c r="E50953">
        <v>-6557463</v>
      </c>
      <c r="F50953">
        <v>-1.44</v>
      </c>
      <c r="G50953" t="s">
        <v>97330</v>
      </c>
      <c r="H50953" t="s">
        <v>97331</v>
      </c>
    </row>
    <row r="50954" spans="1:8" x14ac:dyDescent="0.35">
      <c r="A50954" t="s">
        <v>46601</v>
      </c>
      <c r="B50954">
        <v>94.8</v>
      </c>
      <c r="C50954">
        <v>88.3</v>
      </c>
      <c r="D50954">
        <v>-1483549</v>
      </c>
      <c r="E50954">
        <v>-6557465</v>
      </c>
      <c r="F50954">
        <v>-0.151</v>
      </c>
      <c r="G50954" t="s">
        <v>0</v>
      </c>
      <c r="H50954" t="s">
        <v>0</v>
      </c>
    </row>
    <row r="50955" spans="1:8" x14ac:dyDescent="0.35">
      <c r="A50955" t="s">
        <v>47809</v>
      </c>
      <c r="B50955">
        <v>94.8</v>
      </c>
      <c r="C50955">
        <v>88.3</v>
      </c>
      <c r="D50955">
        <v>1482211</v>
      </c>
      <c r="E50955">
        <v>-6557485</v>
      </c>
      <c r="F50955">
        <v>1.34</v>
      </c>
      <c r="G50955" t="s">
        <v>82300</v>
      </c>
      <c r="H50955" t="s">
        <v>82301</v>
      </c>
    </row>
    <row r="50956" spans="1:8" x14ac:dyDescent="0.35">
      <c r="A50956" t="s">
        <v>32466</v>
      </c>
      <c r="B50956">
        <v>94.8</v>
      </c>
      <c r="C50956">
        <v>88.3</v>
      </c>
      <c r="D50956">
        <v>1482049</v>
      </c>
      <c r="E50956">
        <v>-6557488</v>
      </c>
      <c r="F50956">
        <v>0.28499999999999998</v>
      </c>
      <c r="G50956" t="s">
        <v>74029</v>
      </c>
      <c r="H50956" t="s">
        <v>74030</v>
      </c>
    </row>
    <row r="50957" spans="1:8" x14ac:dyDescent="0.35">
      <c r="A50957" t="s">
        <v>8146</v>
      </c>
      <c r="B50957">
        <v>94.8</v>
      </c>
      <c r="C50957">
        <v>88.3</v>
      </c>
      <c r="D50957">
        <v>1481645</v>
      </c>
      <c r="E50957">
        <v>-6557494</v>
      </c>
      <c r="F50957">
        <v>1.1599999999999999</v>
      </c>
      <c r="G50957" t="s">
        <v>74395</v>
      </c>
      <c r="H50957" t="s">
        <v>74396</v>
      </c>
    </row>
    <row r="50958" spans="1:8" x14ac:dyDescent="0.35">
      <c r="A50958" t="s">
        <v>33376</v>
      </c>
      <c r="B50958">
        <v>94.8</v>
      </c>
      <c r="C50958">
        <v>88.3</v>
      </c>
      <c r="D50958">
        <v>1481568</v>
      </c>
      <c r="E50958">
        <v>-6557495</v>
      </c>
      <c r="F50958">
        <v>0.14599999999999999</v>
      </c>
      <c r="G50958" t="s">
        <v>92016</v>
      </c>
      <c r="H50958" t="s">
        <v>92017</v>
      </c>
    </row>
    <row r="50959" spans="1:8" x14ac:dyDescent="0.35">
      <c r="A50959" t="s">
        <v>18719</v>
      </c>
      <c r="B50959">
        <v>94.8</v>
      </c>
      <c r="C50959">
        <v>88.3</v>
      </c>
      <c r="D50959">
        <v>-148155</v>
      </c>
      <c r="E50959">
        <v>-6557495</v>
      </c>
      <c r="F50959">
        <v>-0.98499999999999999</v>
      </c>
      <c r="G50959" t="s">
        <v>97332</v>
      </c>
      <c r="H50959" t="s">
        <v>97333</v>
      </c>
    </row>
    <row r="50960" spans="1:8" x14ac:dyDescent="0.35">
      <c r="A50960" t="s">
        <v>51170</v>
      </c>
      <c r="B50960">
        <v>94.8</v>
      </c>
      <c r="C50960">
        <v>88.3</v>
      </c>
      <c r="D50960">
        <v>-1480597</v>
      </c>
      <c r="E50960">
        <v>-6557509</v>
      </c>
      <c r="F50960">
        <v>-0.33100000000000002</v>
      </c>
      <c r="G50960" t="s">
        <v>97334</v>
      </c>
      <c r="H50960" t="s">
        <v>97335</v>
      </c>
    </row>
    <row r="50961" spans="1:8" x14ac:dyDescent="0.35">
      <c r="A50961" t="s">
        <v>22804</v>
      </c>
      <c r="B50961">
        <v>94.8</v>
      </c>
      <c r="C50961">
        <v>88.3</v>
      </c>
      <c r="D50961">
        <v>148033</v>
      </c>
      <c r="E50961">
        <v>-6557514</v>
      </c>
      <c r="F50961">
        <v>1.2</v>
      </c>
      <c r="G50961" t="s">
        <v>0</v>
      </c>
      <c r="H50961" t="s">
        <v>0</v>
      </c>
    </row>
    <row r="50962" spans="1:8" x14ac:dyDescent="0.35">
      <c r="A50962" t="s">
        <v>49774</v>
      </c>
      <c r="B50962">
        <v>94.8</v>
      </c>
      <c r="C50962">
        <v>88.3</v>
      </c>
      <c r="D50962">
        <v>-1480098</v>
      </c>
      <c r="E50962">
        <v>-6557517</v>
      </c>
      <c r="F50962">
        <v>-0.61</v>
      </c>
      <c r="G50962" t="s">
        <v>0</v>
      </c>
      <c r="H50962" t="s">
        <v>0</v>
      </c>
    </row>
    <row r="50963" spans="1:8" x14ac:dyDescent="0.35">
      <c r="A50963" t="s">
        <v>3297</v>
      </c>
      <c r="B50963">
        <v>94.8</v>
      </c>
      <c r="C50963">
        <v>88.3</v>
      </c>
      <c r="D50963">
        <v>147979</v>
      </c>
      <c r="E50963">
        <v>-6557522</v>
      </c>
      <c r="F50963">
        <v>0.14399999999999999</v>
      </c>
      <c r="G50963" t="s">
        <v>97336</v>
      </c>
      <c r="H50963" t="s">
        <v>97337</v>
      </c>
    </row>
    <row r="50964" spans="1:8" x14ac:dyDescent="0.35">
      <c r="A50964" t="s">
        <v>38260</v>
      </c>
      <c r="B50964">
        <v>94.8</v>
      </c>
      <c r="C50964">
        <v>88.4</v>
      </c>
      <c r="D50964">
        <v>-1479617</v>
      </c>
      <c r="E50964">
        <v>-6557524</v>
      </c>
      <c r="F50964">
        <v>-0.155</v>
      </c>
      <c r="G50964" t="s">
        <v>68219</v>
      </c>
      <c r="H50964" t="s">
        <v>68220</v>
      </c>
    </row>
    <row r="50965" spans="1:8" x14ac:dyDescent="0.35">
      <c r="A50965" t="s">
        <v>39150</v>
      </c>
      <c r="B50965">
        <v>94.8</v>
      </c>
      <c r="C50965">
        <v>88.4</v>
      </c>
      <c r="D50965">
        <v>-147929</v>
      </c>
      <c r="E50965">
        <v>-6557529</v>
      </c>
      <c r="F50965">
        <v>-3.37</v>
      </c>
      <c r="G50965" t="s">
        <v>70414</v>
      </c>
      <c r="H50965" t="s">
        <v>70415</v>
      </c>
    </row>
    <row r="50966" spans="1:8" x14ac:dyDescent="0.35">
      <c r="A50966" t="s">
        <v>7855</v>
      </c>
      <c r="B50966">
        <v>94.8</v>
      </c>
      <c r="C50966">
        <v>88.4</v>
      </c>
      <c r="D50966">
        <v>1478972</v>
      </c>
      <c r="E50966">
        <v>-6557534</v>
      </c>
      <c r="F50966">
        <v>0.36599999999999999</v>
      </c>
      <c r="G50966" t="s">
        <v>81792</v>
      </c>
      <c r="H50966" t="s">
        <v>81793</v>
      </c>
    </row>
    <row r="50967" spans="1:8" x14ac:dyDescent="0.35">
      <c r="A50967" t="s">
        <v>4263</v>
      </c>
      <c r="B50967">
        <v>94.8</v>
      </c>
      <c r="C50967">
        <v>88.4</v>
      </c>
      <c r="D50967">
        <v>1478784</v>
      </c>
      <c r="E50967">
        <v>-6557537</v>
      </c>
      <c r="F50967">
        <v>0.4</v>
      </c>
      <c r="G50967" t="s">
        <v>67765</v>
      </c>
      <c r="H50967" t="s">
        <v>67766</v>
      </c>
    </row>
    <row r="50968" spans="1:8" x14ac:dyDescent="0.35">
      <c r="A50968" t="s">
        <v>17763</v>
      </c>
      <c r="B50968">
        <v>94.8</v>
      </c>
      <c r="C50968">
        <v>88.4</v>
      </c>
      <c r="D50968">
        <v>-1478099</v>
      </c>
      <c r="E50968">
        <v>-6557547</v>
      </c>
      <c r="F50968">
        <v>-0.30599999999999999</v>
      </c>
      <c r="G50968" t="s">
        <v>81428</v>
      </c>
      <c r="H50968" t="s">
        <v>81429</v>
      </c>
    </row>
    <row r="50969" spans="1:8" x14ac:dyDescent="0.35">
      <c r="A50969" t="s">
        <v>32184</v>
      </c>
      <c r="B50969">
        <v>94.8</v>
      </c>
      <c r="C50969">
        <v>88.4</v>
      </c>
      <c r="D50969">
        <v>-1477999</v>
      </c>
      <c r="E50969">
        <v>-6557549</v>
      </c>
      <c r="F50969">
        <v>-1.1399999999999999</v>
      </c>
      <c r="G50969" t="s">
        <v>69285</v>
      </c>
      <c r="H50969" t="s">
        <v>69286</v>
      </c>
    </row>
    <row r="50970" spans="1:8" x14ac:dyDescent="0.35">
      <c r="A50970" t="s">
        <v>1711</v>
      </c>
      <c r="B50970">
        <v>94.8</v>
      </c>
      <c r="C50970">
        <v>88.4</v>
      </c>
      <c r="D50970">
        <v>-1477661</v>
      </c>
      <c r="E50970">
        <v>-6557554</v>
      </c>
      <c r="F50970">
        <v>-1.1200000000000001</v>
      </c>
      <c r="G50970" t="s">
        <v>81033</v>
      </c>
      <c r="H50970" t="s">
        <v>81034</v>
      </c>
    </row>
    <row r="50971" spans="1:8" x14ac:dyDescent="0.35">
      <c r="A50971" t="s">
        <v>26787</v>
      </c>
      <c r="B50971">
        <v>94.8</v>
      </c>
      <c r="C50971">
        <v>88.4</v>
      </c>
      <c r="D50971">
        <v>-1477515</v>
      </c>
      <c r="E50971">
        <v>-6557556</v>
      </c>
      <c r="F50971">
        <v>-1.2</v>
      </c>
      <c r="G50971" t="s">
        <v>97338</v>
      </c>
      <c r="H50971" t="s">
        <v>97339</v>
      </c>
    </row>
    <row r="50972" spans="1:8" x14ac:dyDescent="0.35">
      <c r="A50972" t="s">
        <v>24108</v>
      </c>
      <c r="B50972">
        <v>94.8</v>
      </c>
      <c r="C50972">
        <v>88.4</v>
      </c>
      <c r="D50972">
        <v>-1476547</v>
      </c>
      <c r="E50972">
        <v>-655757</v>
      </c>
      <c r="F50972">
        <v>-1.1599999999999999</v>
      </c>
      <c r="G50972" t="s">
        <v>97340</v>
      </c>
      <c r="H50972" t="s">
        <v>97341</v>
      </c>
    </row>
    <row r="50973" spans="1:8" x14ac:dyDescent="0.35">
      <c r="A50973" t="s">
        <v>15274</v>
      </c>
      <c r="B50973">
        <v>94.8</v>
      </c>
      <c r="C50973">
        <v>88.4</v>
      </c>
      <c r="D50973">
        <v>1476295</v>
      </c>
      <c r="E50973">
        <v>-6557574</v>
      </c>
      <c r="F50973">
        <v>0.61</v>
      </c>
      <c r="G50973" t="s">
        <v>97342</v>
      </c>
      <c r="H50973" t="s">
        <v>97343</v>
      </c>
    </row>
    <row r="50974" spans="1:8" x14ac:dyDescent="0.35">
      <c r="A50974" t="s">
        <v>53997</v>
      </c>
      <c r="B50974">
        <v>94.8</v>
      </c>
      <c r="C50974">
        <v>88.4</v>
      </c>
      <c r="D50974">
        <v>1476254</v>
      </c>
      <c r="E50974">
        <v>-6557575</v>
      </c>
      <c r="F50974">
        <v>0.27900000000000003</v>
      </c>
      <c r="G50974" t="s">
        <v>66079</v>
      </c>
      <c r="H50974" t="s">
        <v>66080</v>
      </c>
    </row>
    <row r="50975" spans="1:8" x14ac:dyDescent="0.35">
      <c r="A50975" t="s">
        <v>3439</v>
      </c>
      <c r="B50975">
        <v>94.8</v>
      </c>
      <c r="C50975">
        <v>88.4</v>
      </c>
      <c r="D50975">
        <v>1475652</v>
      </c>
      <c r="E50975">
        <v>-6557584</v>
      </c>
      <c r="F50975">
        <v>0.7</v>
      </c>
      <c r="G50975" t="s">
        <v>55038</v>
      </c>
      <c r="H50975" t="s">
        <v>55039</v>
      </c>
    </row>
    <row r="50976" spans="1:8" x14ac:dyDescent="0.35">
      <c r="A50976" t="s">
        <v>41956</v>
      </c>
      <c r="B50976">
        <v>94.8</v>
      </c>
      <c r="C50976">
        <v>88.4</v>
      </c>
      <c r="D50976">
        <v>1475107</v>
      </c>
      <c r="E50976">
        <v>-6557592</v>
      </c>
      <c r="F50976">
        <v>0.54900000000000004</v>
      </c>
      <c r="G50976" t="s">
        <v>0</v>
      </c>
      <c r="H50976" t="s">
        <v>0</v>
      </c>
    </row>
    <row r="50977" spans="1:8" x14ac:dyDescent="0.35">
      <c r="A50977" t="s">
        <v>46170</v>
      </c>
      <c r="B50977">
        <v>94.8</v>
      </c>
      <c r="C50977">
        <v>88.4</v>
      </c>
      <c r="D50977">
        <v>1475006</v>
      </c>
      <c r="E50977">
        <v>-6557594</v>
      </c>
      <c r="F50977">
        <v>1.41</v>
      </c>
      <c r="G50977" t="s">
        <v>75163</v>
      </c>
      <c r="H50977" t="s">
        <v>75164</v>
      </c>
    </row>
    <row r="50978" spans="1:8" x14ac:dyDescent="0.35">
      <c r="A50978" t="s">
        <v>45705</v>
      </c>
      <c r="B50978">
        <v>94.8</v>
      </c>
      <c r="C50978">
        <v>88.4</v>
      </c>
      <c r="D50978">
        <v>-1473962</v>
      </c>
      <c r="E50978">
        <v>-6557609</v>
      </c>
      <c r="F50978">
        <v>-1.95</v>
      </c>
      <c r="G50978" t="s">
        <v>0</v>
      </c>
      <c r="H50978" t="s">
        <v>0</v>
      </c>
    </row>
    <row r="50979" spans="1:8" x14ac:dyDescent="0.35">
      <c r="A50979" t="s">
        <v>8121</v>
      </c>
      <c r="B50979">
        <v>94.8</v>
      </c>
      <c r="C50979">
        <v>88.4</v>
      </c>
      <c r="D50979">
        <v>-1473833</v>
      </c>
      <c r="E50979">
        <v>-6557611</v>
      </c>
      <c r="F50979">
        <v>-0.85199999999999998</v>
      </c>
      <c r="G50979" t="s">
        <v>87520</v>
      </c>
      <c r="H50979" t="s">
        <v>87521</v>
      </c>
    </row>
    <row r="50980" spans="1:8" x14ac:dyDescent="0.35">
      <c r="A50980" t="s">
        <v>44033</v>
      </c>
      <c r="B50980">
        <v>94.8</v>
      </c>
      <c r="C50980">
        <v>88.4</v>
      </c>
      <c r="D50980">
        <v>1473792</v>
      </c>
      <c r="E50980">
        <v>-6557612</v>
      </c>
      <c r="F50980">
        <v>0.79500000000000004</v>
      </c>
      <c r="G50980" t="s">
        <v>97344</v>
      </c>
      <c r="H50980" t="s">
        <v>97345</v>
      </c>
    </row>
    <row r="50981" spans="1:8" x14ac:dyDescent="0.35">
      <c r="A50981" t="s">
        <v>6780</v>
      </c>
      <c r="B50981">
        <v>94.8</v>
      </c>
      <c r="C50981">
        <v>88.4</v>
      </c>
      <c r="D50981">
        <v>-147283</v>
      </c>
      <c r="E50981">
        <v>-6557626</v>
      </c>
      <c r="F50981">
        <v>-0.14499999999999999</v>
      </c>
      <c r="G50981" t="s">
        <v>87402</v>
      </c>
      <c r="H50981" t="s">
        <v>87403</v>
      </c>
    </row>
    <row r="50982" spans="1:8" x14ac:dyDescent="0.35">
      <c r="A50982" t="s">
        <v>30324</v>
      </c>
      <c r="B50982">
        <v>94.8</v>
      </c>
      <c r="C50982">
        <v>88.4</v>
      </c>
      <c r="D50982">
        <v>-1472564</v>
      </c>
      <c r="E50982">
        <v>-655763</v>
      </c>
      <c r="F50982">
        <v>-0.26800000000000002</v>
      </c>
      <c r="G50982" t="s">
        <v>97346</v>
      </c>
      <c r="H50982" t="s">
        <v>97347</v>
      </c>
    </row>
    <row r="50983" spans="1:8" x14ac:dyDescent="0.35">
      <c r="A50983" t="s">
        <v>28006</v>
      </c>
      <c r="B50983">
        <v>94.8</v>
      </c>
      <c r="C50983">
        <v>88.4</v>
      </c>
      <c r="D50983">
        <v>1472488</v>
      </c>
      <c r="E50983">
        <v>-6557631</v>
      </c>
      <c r="F50983">
        <v>1.45</v>
      </c>
      <c r="G50983" t="s">
        <v>91196</v>
      </c>
      <c r="H50983" t="s">
        <v>91197</v>
      </c>
    </row>
    <row r="50984" spans="1:8" x14ac:dyDescent="0.35">
      <c r="A50984" t="s">
        <v>40831</v>
      </c>
      <c r="B50984">
        <v>94.8</v>
      </c>
      <c r="C50984">
        <v>88.4</v>
      </c>
      <c r="D50984">
        <v>-1472039</v>
      </c>
      <c r="E50984">
        <v>-6557638</v>
      </c>
      <c r="F50984">
        <v>-0.14299999999999999</v>
      </c>
      <c r="G50984" t="s">
        <v>0</v>
      </c>
      <c r="H50984" t="s">
        <v>0</v>
      </c>
    </row>
    <row r="50985" spans="1:8" x14ac:dyDescent="0.35">
      <c r="A50985" t="s">
        <v>33036</v>
      </c>
      <c r="B50985">
        <v>94.8</v>
      </c>
      <c r="C50985">
        <v>88.4</v>
      </c>
      <c r="D50985">
        <v>1471304</v>
      </c>
      <c r="E50985">
        <v>-6557649</v>
      </c>
      <c r="F50985">
        <v>0.14099999999999999</v>
      </c>
      <c r="G50985" t="s">
        <v>91102</v>
      </c>
      <c r="H50985" t="s">
        <v>91103</v>
      </c>
    </row>
    <row r="50986" spans="1:8" x14ac:dyDescent="0.35">
      <c r="A50986" t="s">
        <v>43518</v>
      </c>
      <c r="B50986">
        <v>94.8</v>
      </c>
      <c r="C50986">
        <v>88.4</v>
      </c>
      <c r="D50986">
        <v>1468658</v>
      </c>
      <c r="E50986">
        <v>-6557689</v>
      </c>
      <c r="F50986">
        <v>0.97</v>
      </c>
      <c r="G50986" t="s">
        <v>76042</v>
      </c>
      <c r="H50986" t="s">
        <v>76043</v>
      </c>
    </row>
    <row r="50987" spans="1:8" x14ac:dyDescent="0.35">
      <c r="A50987" t="s">
        <v>34673</v>
      </c>
      <c r="B50987">
        <v>94.8</v>
      </c>
      <c r="C50987">
        <v>88.4</v>
      </c>
      <c r="D50987">
        <v>1468372</v>
      </c>
      <c r="E50987">
        <v>-6557693</v>
      </c>
      <c r="F50987">
        <v>0.92200000000000004</v>
      </c>
      <c r="G50987" t="s">
        <v>97348</v>
      </c>
      <c r="H50987" t="s">
        <v>97349</v>
      </c>
    </row>
    <row r="50988" spans="1:8" x14ac:dyDescent="0.35">
      <c r="A50988" t="s">
        <v>25918</v>
      </c>
      <c r="B50988">
        <v>94.8</v>
      </c>
      <c r="C50988">
        <v>88.4</v>
      </c>
      <c r="D50988">
        <v>1467933</v>
      </c>
      <c r="E50988">
        <v>-6557699</v>
      </c>
      <c r="F50988">
        <v>1.07</v>
      </c>
      <c r="G50988" t="s">
        <v>0</v>
      </c>
      <c r="H50988" t="s">
        <v>0</v>
      </c>
    </row>
    <row r="50989" spans="1:8" x14ac:dyDescent="0.35">
      <c r="A50989" t="s">
        <v>53419</v>
      </c>
      <c r="B50989">
        <v>94.8</v>
      </c>
      <c r="C50989">
        <v>88.4</v>
      </c>
      <c r="D50989">
        <v>-1467841</v>
      </c>
      <c r="E50989">
        <v>-6557701</v>
      </c>
      <c r="F50989">
        <v>-0.58399999999999996</v>
      </c>
      <c r="G50989" t="s">
        <v>89743</v>
      </c>
      <c r="H50989" t="s">
        <v>89744</v>
      </c>
    </row>
    <row r="50990" spans="1:8" x14ac:dyDescent="0.35">
      <c r="A50990" t="s">
        <v>26513</v>
      </c>
      <c r="B50990">
        <v>94.8</v>
      </c>
      <c r="C50990">
        <v>88.4</v>
      </c>
      <c r="D50990">
        <v>146732</v>
      </c>
      <c r="E50990">
        <v>-6557709</v>
      </c>
      <c r="F50990">
        <v>1.04</v>
      </c>
      <c r="G50990" t="s">
        <v>72990</v>
      </c>
      <c r="H50990" t="s">
        <v>72991</v>
      </c>
    </row>
    <row r="50991" spans="1:8" x14ac:dyDescent="0.35">
      <c r="A50991" t="s">
        <v>2673</v>
      </c>
      <c r="B50991">
        <v>94.8</v>
      </c>
      <c r="C50991">
        <v>88.5</v>
      </c>
      <c r="D50991">
        <v>-1466628</v>
      </c>
      <c r="E50991">
        <v>-6557719</v>
      </c>
      <c r="F50991">
        <v>-1.5</v>
      </c>
      <c r="G50991" t="s">
        <v>57332</v>
      </c>
      <c r="H50991" t="s">
        <v>57333</v>
      </c>
    </row>
    <row r="50992" spans="1:8" x14ac:dyDescent="0.35">
      <c r="A50992" t="s">
        <v>27640</v>
      </c>
      <c r="B50992">
        <v>94.8</v>
      </c>
      <c r="C50992">
        <v>88.5</v>
      </c>
      <c r="D50992">
        <v>-1466335</v>
      </c>
      <c r="E50992">
        <v>-6557723</v>
      </c>
      <c r="F50992">
        <v>-1.58</v>
      </c>
      <c r="G50992" t="s">
        <v>83708</v>
      </c>
      <c r="H50992" t="s">
        <v>83709</v>
      </c>
    </row>
    <row r="50993" spans="1:8" x14ac:dyDescent="0.35">
      <c r="A50993" t="s">
        <v>31736</v>
      </c>
      <c r="B50993">
        <v>94.8</v>
      </c>
      <c r="C50993">
        <v>88.5</v>
      </c>
      <c r="D50993">
        <v>-1466032</v>
      </c>
      <c r="E50993">
        <v>-6557728</v>
      </c>
      <c r="F50993">
        <v>-0.41699999999999998</v>
      </c>
      <c r="G50993" t="s">
        <v>69673</v>
      </c>
      <c r="H50993" t="s">
        <v>69674</v>
      </c>
    </row>
    <row r="50994" spans="1:8" x14ac:dyDescent="0.35">
      <c r="A50994" t="s">
        <v>28457</v>
      </c>
      <c r="B50994">
        <v>94.9</v>
      </c>
      <c r="C50994">
        <v>88.5</v>
      </c>
      <c r="D50994">
        <v>1464757</v>
      </c>
      <c r="E50994">
        <v>-6557747</v>
      </c>
      <c r="F50994">
        <v>1.1499999999999999</v>
      </c>
      <c r="G50994" t="s">
        <v>97350</v>
      </c>
      <c r="H50994" t="s">
        <v>97351</v>
      </c>
    </row>
    <row r="50995" spans="1:8" x14ac:dyDescent="0.35">
      <c r="A50995" t="s">
        <v>10920</v>
      </c>
      <c r="B50995">
        <v>94.9</v>
      </c>
      <c r="C50995">
        <v>88.5</v>
      </c>
      <c r="D50995">
        <v>-146463</v>
      </c>
      <c r="E50995">
        <v>-6557749</v>
      </c>
      <c r="F50995">
        <v>-1.73</v>
      </c>
      <c r="G50995" t="s">
        <v>95347</v>
      </c>
      <c r="H50995" t="s">
        <v>95348</v>
      </c>
    </row>
    <row r="50996" spans="1:8" x14ac:dyDescent="0.35">
      <c r="A50996" t="s">
        <v>41627</v>
      </c>
      <c r="B50996">
        <v>94.9</v>
      </c>
      <c r="C50996">
        <v>88.5</v>
      </c>
      <c r="D50996">
        <v>1464348</v>
      </c>
      <c r="E50996">
        <v>-6557753</v>
      </c>
      <c r="F50996">
        <v>0.37</v>
      </c>
      <c r="G50996" t="s">
        <v>0</v>
      </c>
      <c r="H50996" t="s">
        <v>0</v>
      </c>
    </row>
    <row r="50997" spans="1:8" x14ac:dyDescent="0.35">
      <c r="A50997" t="s">
        <v>20658</v>
      </c>
      <c r="B50997">
        <v>94.9</v>
      </c>
      <c r="C50997">
        <v>88.5</v>
      </c>
      <c r="D50997">
        <v>1464145</v>
      </c>
      <c r="E50997">
        <v>-6557756</v>
      </c>
      <c r="F50997">
        <v>0.50800000000000001</v>
      </c>
      <c r="G50997" t="s">
        <v>75497</v>
      </c>
      <c r="H50997" t="s">
        <v>75498</v>
      </c>
    </row>
    <row r="50998" spans="1:8" x14ac:dyDescent="0.35">
      <c r="A50998" t="s">
        <v>14507</v>
      </c>
      <c r="B50998">
        <v>94.9</v>
      </c>
      <c r="C50998">
        <v>88.5</v>
      </c>
      <c r="D50998">
        <v>1463319</v>
      </c>
      <c r="E50998">
        <v>-6557768</v>
      </c>
      <c r="F50998">
        <v>0.92600000000000005</v>
      </c>
      <c r="G50998" t="s">
        <v>93474</v>
      </c>
      <c r="H50998" t="s">
        <v>93475</v>
      </c>
    </row>
    <row r="50999" spans="1:8" x14ac:dyDescent="0.35">
      <c r="A50999" t="s">
        <v>2540</v>
      </c>
      <c r="B50999">
        <v>94.9</v>
      </c>
      <c r="C50999">
        <v>88.5</v>
      </c>
      <c r="D50999">
        <v>1462903</v>
      </c>
      <c r="E50999">
        <v>-6557774</v>
      </c>
      <c r="F50999">
        <v>0.93799999999999994</v>
      </c>
      <c r="G50999" t="s">
        <v>61879</v>
      </c>
      <c r="H50999" t="s">
        <v>61880</v>
      </c>
    </row>
    <row r="51000" spans="1:8" x14ac:dyDescent="0.35">
      <c r="A51000" t="s">
        <v>47102</v>
      </c>
      <c r="B51000">
        <v>94.9</v>
      </c>
      <c r="C51000">
        <v>88.5</v>
      </c>
      <c r="D51000">
        <v>1462248</v>
      </c>
      <c r="E51000">
        <v>-6557784</v>
      </c>
      <c r="F51000">
        <v>0.16</v>
      </c>
      <c r="G51000" t="s">
        <v>0</v>
      </c>
      <c r="H51000" t="s">
        <v>0</v>
      </c>
    </row>
    <row r="51001" spans="1:8" x14ac:dyDescent="0.35">
      <c r="A51001" t="s">
        <v>5628</v>
      </c>
      <c r="B51001">
        <v>94.9</v>
      </c>
      <c r="C51001">
        <v>88.5</v>
      </c>
      <c r="D51001">
        <v>1461841</v>
      </c>
      <c r="E51001">
        <v>-655779</v>
      </c>
      <c r="F51001">
        <v>0.153</v>
      </c>
      <c r="G51001" t="s">
        <v>0</v>
      </c>
      <c r="H51001" t="s">
        <v>0</v>
      </c>
    </row>
    <row r="51002" spans="1:8" x14ac:dyDescent="0.35">
      <c r="A51002" t="s">
        <v>2414</v>
      </c>
      <c r="B51002">
        <v>94.9</v>
      </c>
      <c r="C51002">
        <v>88.5</v>
      </c>
      <c r="D51002">
        <v>-1461808</v>
      </c>
      <c r="E51002">
        <v>-6557791</v>
      </c>
      <c r="F51002">
        <v>-0.372</v>
      </c>
      <c r="G51002" t="s">
        <v>61663</v>
      </c>
      <c r="H51002" t="s">
        <v>61664</v>
      </c>
    </row>
    <row r="51003" spans="1:8" x14ac:dyDescent="0.35">
      <c r="A51003" t="s">
        <v>10236</v>
      </c>
      <c r="B51003">
        <v>94.9</v>
      </c>
      <c r="C51003">
        <v>88.5</v>
      </c>
      <c r="D51003">
        <v>1461412</v>
      </c>
      <c r="E51003">
        <v>-6557797</v>
      </c>
      <c r="F51003">
        <v>2.89</v>
      </c>
      <c r="G51003" t="s">
        <v>82672</v>
      </c>
      <c r="H51003" t="s">
        <v>82673</v>
      </c>
    </row>
    <row r="51004" spans="1:8" x14ac:dyDescent="0.35">
      <c r="A51004" t="s">
        <v>31003</v>
      </c>
      <c r="B51004">
        <v>94.9</v>
      </c>
      <c r="C51004">
        <v>88.5</v>
      </c>
      <c r="D51004">
        <v>-1461269</v>
      </c>
      <c r="E51004">
        <v>-6557799</v>
      </c>
      <c r="F51004">
        <v>-0.222</v>
      </c>
      <c r="G51004" t="s">
        <v>0</v>
      </c>
      <c r="H51004" t="s">
        <v>0</v>
      </c>
    </row>
    <row r="51005" spans="1:8" x14ac:dyDescent="0.35">
      <c r="A51005" t="s">
        <v>218</v>
      </c>
      <c r="B51005">
        <v>94.9</v>
      </c>
      <c r="C51005">
        <v>88.5</v>
      </c>
      <c r="D51005">
        <v>-1461259</v>
      </c>
      <c r="E51005">
        <v>-6557799</v>
      </c>
      <c r="F51005">
        <v>-0.90100000000000002</v>
      </c>
      <c r="G51005" t="s">
        <v>0</v>
      </c>
      <c r="H51005" t="s">
        <v>0</v>
      </c>
    </row>
    <row r="51006" spans="1:8" x14ac:dyDescent="0.35">
      <c r="A51006" t="s">
        <v>49940</v>
      </c>
      <c r="B51006">
        <v>94.9</v>
      </c>
      <c r="C51006">
        <v>88.5</v>
      </c>
      <c r="D51006">
        <v>1461174</v>
      </c>
      <c r="E51006">
        <v>-65578</v>
      </c>
      <c r="F51006">
        <v>0.45500000000000002</v>
      </c>
      <c r="G51006" t="s">
        <v>61135</v>
      </c>
      <c r="H51006" t="s">
        <v>61136</v>
      </c>
    </row>
    <row r="51007" spans="1:8" x14ac:dyDescent="0.35">
      <c r="A51007" t="s">
        <v>51870</v>
      </c>
      <c r="B51007">
        <v>94.9</v>
      </c>
      <c r="C51007">
        <v>88.5</v>
      </c>
      <c r="D51007">
        <v>-1460468</v>
      </c>
      <c r="E51007">
        <v>-6557811</v>
      </c>
      <c r="F51007">
        <v>-1.92</v>
      </c>
      <c r="G51007" t="s">
        <v>55726</v>
      </c>
      <c r="H51007" t="s">
        <v>55727</v>
      </c>
    </row>
    <row r="51008" spans="1:8" x14ac:dyDescent="0.35">
      <c r="A51008" t="s">
        <v>53311</v>
      </c>
      <c r="B51008">
        <v>94.9</v>
      </c>
      <c r="C51008">
        <v>88.5</v>
      </c>
      <c r="D51008">
        <v>-1460113</v>
      </c>
      <c r="E51008">
        <v>-6557816</v>
      </c>
      <c r="F51008">
        <v>-0.84799999999999998</v>
      </c>
      <c r="G51008" t="s">
        <v>72910</v>
      </c>
      <c r="H51008" t="s">
        <v>72911</v>
      </c>
    </row>
    <row r="51009" spans="1:8" x14ac:dyDescent="0.35">
      <c r="A51009" t="s">
        <v>49770</v>
      </c>
      <c r="B51009">
        <v>94.9</v>
      </c>
      <c r="C51009">
        <v>88.5</v>
      </c>
      <c r="D51009">
        <v>1460059</v>
      </c>
      <c r="E51009">
        <v>-6557817</v>
      </c>
      <c r="F51009">
        <v>0.24299999999999999</v>
      </c>
      <c r="G51009" t="s">
        <v>94972</v>
      </c>
      <c r="H51009" t="s">
        <v>62961</v>
      </c>
    </row>
    <row r="51010" spans="1:8" x14ac:dyDescent="0.35">
      <c r="A51010" t="s">
        <v>23609</v>
      </c>
      <c r="B51010">
        <v>94.9</v>
      </c>
      <c r="C51010">
        <v>88.5</v>
      </c>
      <c r="D51010">
        <v>1459862</v>
      </c>
      <c r="E51010">
        <v>-655782</v>
      </c>
      <c r="F51010">
        <v>3.36</v>
      </c>
      <c r="G51010" t="s">
        <v>81358</v>
      </c>
      <c r="H51010" t="s">
        <v>81359</v>
      </c>
    </row>
    <row r="51011" spans="1:8" x14ac:dyDescent="0.35">
      <c r="A51011" t="s">
        <v>51171</v>
      </c>
      <c r="B51011">
        <v>94.9</v>
      </c>
      <c r="C51011">
        <v>88.5</v>
      </c>
      <c r="D51011">
        <v>-1459506</v>
      </c>
      <c r="E51011">
        <v>-6557825</v>
      </c>
      <c r="F51011">
        <v>-0.80600000000000005</v>
      </c>
      <c r="G51011" t="s">
        <v>87596</v>
      </c>
      <c r="H51011" t="s">
        <v>87597</v>
      </c>
    </row>
    <row r="51012" spans="1:8" x14ac:dyDescent="0.35">
      <c r="A51012" t="s">
        <v>37566</v>
      </c>
      <c r="B51012">
        <v>94.9</v>
      </c>
      <c r="C51012">
        <v>88.5</v>
      </c>
      <c r="D51012">
        <v>-1459211</v>
      </c>
      <c r="E51012">
        <v>-6557829</v>
      </c>
      <c r="F51012">
        <v>-1.59</v>
      </c>
      <c r="G51012" t="s">
        <v>57432</v>
      </c>
      <c r="H51012" t="s">
        <v>57433</v>
      </c>
    </row>
    <row r="51013" spans="1:8" x14ac:dyDescent="0.35">
      <c r="A51013" t="s">
        <v>48480</v>
      </c>
      <c r="B51013">
        <v>94.9</v>
      </c>
      <c r="C51013">
        <v>88.5</v>
      </c>
      <c r="D51013">
        <v>1459149</v>
      </c>
      <c r="E51013">
        <v>-655783</v>
      </c>
      <c r="F51013">
        <v>1.39</v>
      </c>
      <c r="G51013" t="s">
        <v>0</v>
      </c>
      <c r="H51013" t="s">
        <v>0</v>
      </c>
    </row>
    <row r="51014" spans="1:8" x14ac:dyDescent="0.35">
      <c r="A51014" t="s">
        <v>20249</v>
      </c>
      <c r="B51014">
        <v>94.9</v>
      </c>
      <c r="C51014">
        <v>88.5</v>
      </c>
      <c r="D51014">
        <v>-1458995</v>
      </c>
      <c r="E51014">
        <v>-6557832</v>
      </c>
      <c r="F51014">
        <v>-2.0299999999999998</v>
      </c>
      <c r="G51014" t="s">
        <v>62892</v>
      </c>
      <c r="H51014" t="s">
        <v>62893</v>
      </c>
    </row>
    <row r="51015" spans="1:8" x14ac:dyDescent="0.35">
      <c r="A51015" t="s">
        <v>32849</v>
      </c>
      <c r="B51015">
        <v>94.9</v>
      </c>
      <c r="C51015">
        <v>88.5</v>
      </c>
      <c r="D51015">
        <v>1457643</v>
      </c>
      <c r="E51015">
        <v>-6557853</v>
      </c>
      <c r="F51015">
        <v>0.57399999999999995</v>
      </c>
      <c r="G51015" t="s">
        <v>70649</v>
      </c>
      <c r="H51015" t="s">
        <v>70650</v>
      </c>
    </row>
    <row r="51016" spans="1:8" x14ac:dyDescent="0.35">
      <c r="A51016" t="s">
        <v>1698</v>
      </c>
      <c r="B51016">
        <v>94.9</v>
      </c>
      <c r="C51016">
        <v>88.5</v>
      </c>
      <c r="D51016">
        <v>-1457259</v>
      </c>
      <c r="E51016">
        <v>-6557858</v>
      </c>
      <c r="F51016">
        <v>-0.98399999999999999</v>
      </c>
      <c r="G51016" t="s">
        <v>55212</v>
      </c>
      <c r="H51016" t="s">
        <v>55213</v>
      </c>
    </row>
    <row r="51017" spans="1:8" x14ac:dyDescent="0.35">
      <c r="A51017" t="s">
        <v>46335</v>
      </c>
      <c r="B51017">
        <v>94.9</v>
      </c>
      <c r="C51017">
        <v>88.5</v>
      </c>
      <c r="D51017">
        <v>1457233</v>
      </c>
      <c r="E51017">
        <v>-6557859</v>
      </c>
      <c r="F51017">
        <v>1.38</v>
      </c>
      <c r="G51017" t="s">
        <v>0</v>
      </c>
      <c r="H51017" t="s">
        <v>0</v>
      </c>
    </row>
    <row r="51018" spans="1:8" x14ac:dyDescent="0.35">
      <c r="A51018" t="s">
        <v>9657</v>
      </c>
      <c r="B51018">
        <v>94.9</v>
      </c>
      <c r="C51018">
        <v>88.5</v>
      </c>
      <c r="D51018">
        <v>1457125</v>
      </c>
      <c r="E51018">
        <v>-655786</v>
      </c>
      <c r="F51018">
        <v>1.1000000000000001</v>
      </c>
      <c r="G51018" t="s">
        <v>0</v>
      </c>
      <c r="H51018" t="s">
        <v>0</v>
      </c>
    </row>
    <row r="51019" spans="1:8" x14ac:dyDescent="0.35">
      <c r="A51019" t="s">
        <v>7123</v>
      </c>
      <c r="B51019">
        <v>94.9</v>
      </c>
      <c r="C51019">
        <v>88.5</v>
      </c>
      <c r="D51019">
        <v>1456488</v>
      </c>
      <c r="E51019">
        <v>-655787</v>
      </c>
      <c r="F51019">
        <v>0.47799999999999998</v>
      </c>
      <c r="G51019" t="s">
        <v>80813</v>
      </c>
      <c r="H51019" t="s">
        <v>80814</v>
      </c>
    </row>
    <row r="51020" spans="1:8" x14ac:dyDescent="0.35">
      <c r="A51020" t="s">
        <v>10645</v>
      </c>
      <c r="B51020">
        <v>94.9</v>
      </c>
      <c r="C51020">
        <v>88.5</v>
      </c>
      <c r="D51020">
        <v>1456327</v>
      </c>
      <c r="E51020">
        <v>-6557872</v>
      </c>
      <c r="F51020">
        <v>1.1200000000000001</v>
      </c>
      <c r="G51020" t="s">
        <v>87210</v>
      </c>
      <c r="H51020" t="s">
        <v>87211</v>
      </c>
    </row>
    <row r="51021" spans="1:8" x14ac:dyDescent="0.35">
      <c r="A51021" t="s">
        <v>45826</v>
      </c>
      <c r="B51021">
        <v>94.9</v>
      </c>
      <c r="C51021">
        <v>88.5</v>
      </c>
      <c r="D51021">
        <v>1455826</v>
      </c>
      <c r="E51021">
        <v>-6557879</v>
      </c>
      <c r="F51021">
        <v>0.54800000000000004</v>
      </c>
      <c r="G51021" t="s">
        <v>0</v>
      </c>
      <c r="H51021" t="s">
        <v>0</v>
      </c>
    </row>
    <row r="51022" spans="1:8" x14ac:dyDescent="0.35">
      <c r="A51022" t="s">
        <v>38833</v>
      </c>
      <c r="B51022">
        <v>94.9</v>
      </c>
      <c r="C51022">
        <v>88.5</v>
      </c>
      <c r="D51022">
        <v>-145563</v>
      </c>
      <c r="E51022">
        <v>-6557882</v>
      </c>
      <c r="F51022">
        <v>-0.14699999999999999</v>
      </c>
      <c r="G51022" t="s">
        <v>73757</v>
      </c>
      <c r="H51022" t="s">
        <v>73758</v>
      </c>
    </row>
    <row r="51023" spans="1:8" x14ac:dyDescent="0.35">
      <c r="A51023" t="s">
        <v>32831</v>
      </c>
      <c r="B51023">
        <v>94.9</v>
      </c>
      <c r="C51023">
        <v>88.5</v>
      </c>
      <c r="D51023">
        <v>-1455523</v>
      </c>
      <c r="E51023">
        <v>-6557884</v>
      </c>
      <c r="F51023">
        <v>-1.37</v>
      </c>
      <c r="G51023" t="s">
        <v>97352</v>
      </c>
      <c r="H51023" t="s">
        <v>97353</v>
      </c>
    </row>
    <row r="51024" spans="1:8" x14ac:dyDescent="0.35">
      <c r="A51024" t="s">
        <v>19988</v>
      </c>
      <c r="B51024">
        <v>94.9</v>
      </c>
      <c r="C51024">
        <v>88.5</v>
      </c>
      <c r="D51024">
        <v>145551</v>
      </c>
      <c r="E51024">
        <v>-6557884</v>
      </c>
      <c r="F51024">
        <v>0.79600000000000004</v>
      </c>
      <c r="G51024" t="s">
        <v>68850</v>
      </c>
      <c r="H51024" t="s">
        <v>68851</v>
      </c>
    </row>
    <row r="51025" spans="1:8" x14ac:dyDescent="0.35">
      <c r="A51025" t="s">
        <v>47131</v>
      </c>
      <c r="B51025">
        <v>94.9</v>
      </c>
      <c r="C51025">
        <v>88.5</v>
      </c>
      <c r="D51025">
        <v>-1455312</v>
      </c>
      <c r="E51025">
        <v>-6557887</v>
      </c>
      <c r="F51025">
        <v>-0.14699999999999999</v>
      </c>
      <c r="G51025" t="s">
        <v>0</v>
      </c>
      <c r="H51025" t="s">
        <v>0</v>
      </c>
    </row>
    <row r="51026" spans="1:8" x14ac:dyDescent="0.35">
      <c r="A51026" t="s">
        <v>44122</v>
      </c>
      <c r="B51026">
        <v>94.9</v>
      </c>
      <c r="C51026">
        <v>88.5</v>
      </c>
      <c r="D51026">
        <v>-1455059</v>
      </c>
      <c r="E51026">
        <v>-6557891</v>
      </c>
      <c r="F51026">
        <v>-0.64800000000000002</v>
      </c>
      <c r="G51026" t="s">
        <v>83738</v>
      </c>
      <c r="H51026" t="s">
        <v>83739</v>
      </c>
    </row>
    <row r="51027" spans="1:8" x14ac:dyDescent="0.35">
      <c r="A51027" t="s">
        <v>26851</v>
      </c>
      <c r="B51027">
        <v>94.9</v>
      </c>
      <c r="C51027">
        <v>88.5</v>
      </c>
      <c r="D51027">
        <v>1454697</v>
      </c>
      <c r="E51027">
        <v>-6557896</v>
      </c>
      <c r="F51027">
        <v>0.14599999999999999</v>
      </c>
      <c r="G51027" t="s">
        <v>61173</v>
      </c>
      <c r="H51027" t="s">
        <v>61174</v>
      </c>
    </row>
    <row r="51028" spans="1:8" x14ac:dyDescent="0.35">
      <c r="A51028" t="s">
        <v>51231</v>
      </c>
      <c r="B51028">
        <v>94.9</v>
      </c>
      <c r="C51028">
        <v>88.5</v>
      </c>
      <c r="D51028">
        <v>-1454595</v>
      </c>
      <c r="E51028">
        <v>-6557898</v>
      </c>
      <c r="F51028">
        <v>-0.23100000000000001</v>
      </c>
      <c r="G51028" t="s">
        <v>0</v>
      </c>
      <c r="H51028" t="s">
        <v>0</v>
      </c>
    </row>
    <row r="51029" spans="1:8" x14ac:dyDescent="0.35">
      <c r="A51029" t="s">
        <v>1895</v>
      </c>
      <c r="B51029">
        <v>94.9</v>
      </c>
      <c r="C51029">
        <v>88.5</v>
      </c>
      <c r="D51029">
        <v>-1454487</v>
      </c>
      <c r="E51029">
        <v>-6557899</v>
      </c>
      <c r="F51029">
        <v>-1.43</v>
      </c>
      <c r="G51029" t="s">
        <v>75295</v>
      </c>
      <c r="H51029" t="s">
        <v>75296</v>
      </c>
    </row>
    <row r="51030" spans="1:8" x14ac:dyDescent="0.35">
      <c r="A51030" t="s">
        <v>362</v>
      </c>
      <c r="B51030">
        <v>94.9</v>
      </c>
      <c r="C51030">
        <v>88.5</v>
      </c>
      <c r="D51030">
        <v>145447</v>
      </c>
      <c r="E51030">
        <v>-65579</v>
      </c>
      <c r="F51030">
        <v>1.35</v>
      </c>
      <c r="G51030" t="s">
        <v>96100</v>
      </c>
      <c r="H51030" t="s">
        <v>96101</v>
      </c>
    </row>
    <row r="51031" spans="1:8" x14ac:dyDescent="0.35">
      <c r="A51031" t="s">
        <v>30319</v>
      </c>
      <c r="B51031">
        <v>94.9</v>
      </c>
      <c r="C51031">
        <v>88.5</v>
      </c>
      <c r="D51031">
        <v>1454412</v>
      </c>
      <c r="E51031">
        <v>-65579</v>
      </c>
      <c r="F51031">
        <v>0.29699999999999999</v>
      </c>
      <c r="G51031" t="s">
        <v>97354</v>
      </c>
      <c r="H51031" t="s">
        <v>97355</v>
      </c>
    </row>
    <row r="51032" spans="1:8" x14ac:dyDescent="0.35">
      <c r="A51032" t="s">
        <v>54158</v>
      </c>
      <c r="B51032">
        <v>94.9</v>
      </c>
      <c r="C51032">
        <v>88.5</v>
      </c>
      <c r="D51032">
        <v>-1454189</v>
      </c>
      <c r="E51032">
        <v>-6557904</v>
      </c>
      <c r="F51032">
        <v>-1.08</v>
      </c>
      <c r="G51032" t="s">
        <v>74559</v>
      </c>
      <c r="H51032" t="s">
        <v>74560</v>
      </c>
    </row>
    <row r="51033" spans="1:8" x14ac:dyDescent="0.35">
      <c r="A51033" t="s">
        <v>43142</v>
      </c>
      <c r="B51033">
        <v>94.9</v>
      </c>
      <c r="C51033">
        <v>88.5</v>
      </c>
      <c r="D51033">
        <v>1454125</v>
      </c>
      <c r="E51033">
        <v>-6557905</v>
      </c>
      <c r="F51033">
        <v>0.93600000000000005</v>
      </c>
      <c r="G51033" t="s">
        <v>82782</v>
      </c>
      <c r="H51033" t="s">
        <v>82783</v>
      </c>
    </row>
    <row r="51034" spans="1:8" x14ac:dyDescent="0.35">
      <c r="A51034" t="s">
        <v>903</v>
      </c>
      <c r="B51034">
        <v>94.9</v>
      </c>
      <c r="C51034">
        <v>88.6</v>
      </c>
      <c r="D51034">
        <v>-1453654</v>
      </c>
      <c r="E51034">
        <v>-6557912</v>
      </c>
      <c r="F51034">
        <v>-0.14299999999999999</v>
      </c>
      <c r="G51034" t="s">
        <v>97356</v>
      </c>
      <c r="H51034" t="s">
        <v>97357</v>
      </c>
    </row>
    <row r="51035" spans="1:8" x14ac:dyDescent="0.35">
      <c r="A51035" t="s">
        <v>41012</v>
      </c>
      <c r="B51035">
        <v>94.9</v>
      </c>
      <c r="C51035">
        <v>88.6</v>
      </c>
      <c r="D51035">
        <v>-1451933</v>
      </c>
      <c r="E51035">
        <v>-6557937</v>
      </c>
      <c r="F51035">
        <v>-0.22800000000000001</v>
      </c>
      <c r="G51035" t="s">
        <v>80969</v>
      </c>
      <c r="H51035" t="s">
        <v>80970</v>
      </c>
    </row>
    <row r="51036" spans="1:8" x14ac:dyDescent="0.35">
      <c r="A51036" t="s">
        <v>15382</v>
      </c>
      <c r="B51036">
        <v>94.9</v>
      </c>
      <c r="C51036">
        <v>88.6</v>
      </c>
      <c r="D51036">
        <v>1451667</v>
      </c>
      <c r="E51036">
        <v>-6557941</v>
      </c>
      <c r="F51036">
        <v>0.23499999999999999</v>
      </c>
      <c r="G51036" t="s">
        <v>73629</v>
      </c>
      <c r="H51036" t="s">
        <v>73630</v>
      </c>
    </row>
    <row r="51037" spans="1:8" x14ac:dyDescent="0.35">
      <c r="A51037" t="s">
        <v>1621</v>
      </c>
      <c r="B51037">
        <v>94.9</v>
      </c>
      <c r="C51037">
        <v>88.6</v>
      </c>
      <c r="D51037">
        <v>1451666</v>
      </c>
      <c r="E51037">
        <v>-6557941</v>
      </c>
      <c r="F51037">
        <v>0.186</v>
      </c>
      <c r="G51037" t="s">
        <v>84758</v>
      </c>
      <c r="H51037" t="s">
        <v>84759</v>
      </c>
    </row>
    <row r="51038" spans="1:8" x14ac:dyDescent="0.35">
      <c r="A51038" t="s">
        <v>9422</v>
      </c>
      <c r="B51038">
        <v>94.9</v>
      </c>
      <c r="C51038">
        <v>88.6</v>
      </c>
      <c r="D51038">
        <v>1450903</v>
      </c>
      <c r="E51038">
        <v>-6557952</v>
      </c>
      <c r="F51038">
        <v>0.98099999999999998</v>
      </c>
      <c r="G51038" t="s">
        <v>97358</v>
      </c>
      <c r="H51038" t="s">
        <v>97359</v>
      </c>
    </row>
    <row r="51039" spans="1:8" x14ac:dyDescent="0.35">
      <c r="A51039" t="s">
        <v>18539</v>
      </c>
      <c r="B51039">
        <v>94.9</v>
      </c>
      <c r="C51039">
        <v>88.6</v>
      </c>
      <c r="D51039">
        <v>1450352</v>
      </c>
      <c r="E51039">
        <v>-655796</v>
      </c>
      <c r="F51039">
        <v>1.32</v>
      </c>
      <c r="G51039" t="s">
        <v>73561</v>
      </c>
      <c r="H51039" t="s">
        <v>73562</v>
      </c>
    </row>
    <row r="51040" spans="1:8" x14ac:dyDescent="0.35">
      <c r="A51040" t="s">
        <v>47063</v>
      </c>
      <c r="B51040">
        <v>94.9</v>
      </c>
      <c r="C51040">
        <v>88.6</v>
      </c>
      <c r="D51040">
        <v>-1450022</v>
      </c>
      <c r="E51040">
        <v>-6557965</v>
      </c>
      <c r="F51040">
        <v>-0.42499999999999999</v>
      </c>
      <c r="G51040" t="s">
        <v>0</v>
      </c>
      <c r="H51040" t="s">
        <v>0</v>
      </c>
    </row>
    <row r="51041" spans="1:8" x14ac:dyDescent="0.35">
      <c r="A51041" t="s">
        <v>46557</v>
      </c>
      <c r="B51041">
        <v>94.9</v>
      </c>
      <c r="C51041">
        <v>88.6</v>
      </c>
      <c r="D51041">
        <v>1450016</v>
      </c>
      <c r="E51041">
        <v>-6557965</v>
      </c>
      <c r="F51041">
        <v>0.64</v>
      </c>
      <c r="G51041" t="s">
        <v>0</v>
      </c>
      <c r="H51041" t="s">
        <v>0</v>
      </c>
    </row>
    <row r="51042" spans="1:8" x14ac:dyDescent="0.35">
      <c r="A51042" t="s">
        <v>7840</v>
      </c>
      <c r="B51042">
        <v>94.9</v>
      </c>
      <c r="C51042">
        <v>88.6</v>
      </c>
      <c r="D51042">
        <v>1449885</v>
      </c>
      <c r="E51042">
        <v>-6557967</v>
      </c>
      <c r="F51042">
        <v>0.27400000000000002</v>
      </c>
      <c r="G51042" t="s">
        <v>0</v>
      </c>
      <c r="H51042" t="s">
        <v>0</v>
      </c>
    </row>
    <row r="51043" spans="1:8" x14ac:dyDescent="0.35">
      <c r="A51043" t="s">
        <v>11851</v>
      </c>
      <c r="B51043">
        <v>94.9</v>
      </c>
      <c r="C51043">
        <v>88.6</v>
      </c>
      <c r="D51043">
        <v>144984</v>
      </c>
      <c r="E51043">
        <v>-6557968</v>
      </c>
      <c r="F51043">
        <v>1.04</v>
      </c>
      <c r="G51043" t="s">
        <v>82484</v>
      </c>
      <c r="H51043" t="s">
        <v>82485</v>
      </c>
    </row>
    <row r="51044" spans="1:8" x14ac:dyDescent="0.35">
      <c r="A51044" t="s">
        <v>19147</v>
      </c>
      <c r="B51044">
        <v>94.9</v>
      </c>
      <c r="C51044">
        <v>88.6</v>
      </c>
      <c r="D51044">
        <v>-1449836</v>
      </c>
      <c r="E51044">
        <v>-6557968</v>
      </c>
      <c r="F51044">
        <v>-2.2799999999999998</v>
      </c>
      <c r="G51044" t="s">
        <v>96186</v>
      </c>
      <c r="H51044" t="s">
        <v>96187</v>
      </c>
    </row>
    <row r="51045" spans="1:8" x14ac:dyDescent="0.35">
      <c r="A51045" t="s">
        <v>42418</v>
      </c>
      <c r="B51045">
        <v>94.9</v>
      </c>
      <c r="C51045">
        <v>88.6</v>
      </c>
      <c r="D51045">
        <v>-1449794</v>
      </c>
      <c r="E51045">
        <v>-6557969</v>
      </c>
      <c r="F51045">
        <v>-0.158</v>
      </c>
      <c r="G51045" t="s">
        <v>97360</v>
      </c>
      <c r="H51045" t="s">
        <v>97361</v>
      </c>
    </row>
    <row r="51046" spans="1:8" x14ac:dyDescent="0.35">
      <c r="A51046" t="s">
        <v>19248</v>
      </c>
      <c r="B51046">
        <v>94.9</v>
      </c>
      <c r="C51046">
        <v>88.6</v>
      </c>
      <c r="D51046">
        <v>-1449742</v>
      </c>
      <c r="E51046">
        <v>-6557969</v>
      </c>
      <c r="F51046">
        <v>-4.6399999999999997</v>
      </c>
      <c r="G51046" t="s">
        <v>67355</v>
      </c>
      <c r="H51046" t="s">
        <v>67356</v>
      </c>
    </row>
    <row r="51047" spans="1:8" x14ac:dyDescent="0.35">
      <c r="A51047" t="s">
        <v>38869</v>
      </c>
      <c r="B51047">
        <v>94.9</v>
      </c>
      <c r="C51047">
        <v>88.6</v>
      </c>
      <c r="D51047">
        <v>1449729</v>
      </c>
      <c r="E51047">
        <v>-655797</v>
      </c>
      <c r="F51047">
        <v>1.44</v>
      </c>
      <c r="G51047" t="s">
        <v>0</v>
      </c>
      <c r="H51047" t="s">
        <v>0</v>
      </c>
    </row>
    <row r="51048" spans="1:8" x14ac:dyDescent="0.35">
      <c r="A51048" t="s">
        <v>22541</v>
      </c>
      <c r="B51048">
        <v>94.9</v>
      </c>
      <c r="C51048">
        <v>88.6</v>
      </c>
      <c r="D51048">
        <v>1449306</v>
      </c>
      <c r="E51048">
        <v>-6557976</v>
      </c>
      <c r="F51048">
        <v>2.59</v>
      </c>
      <c r="G51048" t="s">
        <v>67669</v>
      </c>
      <c r="H51048" t="s">
        <v>67670</v>
      </c>
    </row>
    <row r="51049" spans="1:8" x14ac:dyDescent="0.35">
      <c r="A51049" t="s">
        <v>8501</v>
      </c>
      <c r="B51049">
        <v>94.9</v>
      </c>
      <c r="C51049">
        <v>88.6</v>
      </c>
      <c r="D51049">
        <v>1448835</v>
      </c>
      <c r="E51049">
        <v>-6557983</v>
      </c>
      <c r="F51049">
        <v>0.14399999999999999</v>
      </c>
      <c r="G51049" t="s">
        <v>0</v>
      </c>
      <c r="H51049" t="s">
        <v>0</v>
      </c>
    </row>
    <row r="51050" spans="1:8" x14ac:dyDescent="0.35">
      <c r="A51050" t="s">
        <v>43640</v>
      </c>
      <c r="B51050">
        <v>94.9</v>
      </c>
      <c r="C51050">
        <v>88.6</v>
      </c>
      <c r="D51050">
        <v>-144847</v>
      </c>
      <c r="E51050">
        <v>-6557988</v>
      </c>
      <c r="F51050">
        <v>-0.28499999999999998</v>
      </c>
      <c r="G51050" t="s">
        <v>81572</v>
      </c>
      <c r="H51050" t="s">
        <v>81573</v>
      </c>
    </row>
    <row r="51051" spans="1:8" x14ac:dyDescent="0.35">
      <c r="A51051" t="s">
        <v>51983</v>
      </c>
      <c r="B51051">
        <v>94.9</v>
      </c>
      <c r="C51051">
        <v>88.6</v>
      </c>
      <c r="D51051">
        <v>1448401</v>
      </c>
      <c r="E51051">
        <v>-6557989</v>
      </c>
      <c r="F51051">
        <v>1.3</v>
      </c>
      <c r="G51051" t="s">
        <v>66655</v>
      </c>
      <c r="H51051" t="s">
        <v>66656</v>
      </c>
    </row>
    <row r="51052" spans="1:8" x14ac:dyDescent="0.35">
      <c r="A51052" t="s">
        <v>37228</v>
      </c>
      <c r="B51052">
        <v>94.9</v>
      </c>
      <c r="C51052">
        <v>88.6</v>
      </c>
      <c r="D51052">
        <v>-1448386</v>
      </c>
      <c r="E51052">
        <v>-6557989</v>
      </c>
      <c r="F51052">
        <v>-0.45200000000000001</v>
      </c>
      <c r="G51052" t="s">
        <v>89272</v>
      </c>
      <c r="H51052" t="s">
        <v>89273</v>
      </c>
    </row>
    <row r="51053" spans="1:8" x14ac:dyDescent="0.35">
      <c r="A51053" t="s">
        <v>2473</v>
      </c>
      <c r="B51053">
        <v>94.9</v>
      </c>
      <c r="C51053">
        <v>88.6</v>
      </c>
      <c r="D51053">
        <v>1448318</v>
      </c>
      <c r="E51053">
        <v>-655799</v>
      </c>
      <c r="F51053">
        <v>0.45700000000000002</v>
      </c>
      <c r="G51053" t="s">
        <v>97362</v>
      </c>
      <c r="H51053" t="s">
        <v>97363</v>
      </c>
    </row>
    <row r="51054" spans="1:8" x14ac:dyDescent="0.35">
      <c r="A51054" t="s">
        <v>46723</v>
      </c>
      <c r="B51054">
        <v>94.9</v>
      </c>
      <c r="C51054">
        <v>88.6</v>
      </c>
      <c r="D51054">
        <v>1448047</v>
      </c>
      <c r="E51054">
        <v>-6557994</v>
      </c>
      <c r="F51054">
        <v>0.34100000000000003</v>
      </c>
      <c r="G51054" t="s">
        <v>71399</v>
      </c>
      <c r="H51054" t="s">
        <v>71400</v>
      </c>
    </row>
    <row r="51055" spans="1:8" x14ac:dyDescent="0.35">
      <c r="A51055" t="s">
        <v>41577</v>
      </c>
      <c r="B51055">
        <v>94.9</v>
      </c>
      <c r="C51055">
        <v>88.6</v>
      </c>
      <c r="D51055">
        <v>-144754</v>
      </c>
      <c r="E51055">
        <v>-6558002</v>
      </c>
      <c r="F51055">
        <v>-0.51100000000000001</v>
      </c>
      <c r="G51055" t="s">
        <v>97364</v>
      </c>
      <c r="H51055" t="s">
        <v>97365</v>
      </c>
    </row>
    <row r="51056" spans="1:8" x14ac:dyDescent="0.35">
      <c r="A51056" t="s">
        <v>45812</v>
      </c>
      <c r="B51056">
        <v>94.9</v>
      </c>
      <c r="C51056">
        <v>88.6</v>
      </c>
      <c r="D51056">
        <v>1447404</v>
      </c>
      <c r="E51056">
        <v>-6558004</v>
      </c>
      <c r="F51056">
        <v>1.1200000000000001</v>
      </c>
      <c r="G51056" t="s">
        <v>59421</v>
      </c>
      <c r="H51056" t="s">
        <v>59422</v>
      </c>
    </row>
    <row r="51057" spans="1:8" x14ac:dyDescent="0.35">
      <c r="A51057" t="s">
        <v>53866</v>
      </c>
      <c r="B51057">
        <v>94.9</v>
      </c>
      <c r="C51057">
        <v>88.6</v>
      </c>
      <c r="D51057">
        <v>1447355</v>
      </c>
      <c r="E51057">
        <v>-6558005</v>
      </c>
      <c r="F51057">
        <v>0.17899999999999999</v>
      </c>
      <c r="G51057" t="s">
        <v>0</v>
      </c>
      <c r="H51057" t="s">
        <v>0</v>
      </c>
    </row>
    <row r="51058" spans="1:8" x14ac:dyDescent="0.35">
      <c r="A51058" t="s">
        <v>47976</v>
      </c>
      <c r="B51058">
        <v>94.9</v>
      </c>
      <c r="C51058">
        <v>88.6</v>
      </c>
      <c r="D51058">
        <v>1446831</v>
      </c>
      <c r="E51058">
        <v>-6558012</v>
      </c>
      <c r="F51058">
        <v>0.56899999999999995</v>
      </c>
      <c r="G51058" t="s">
        <v>0</v>
      </c>
      <c r="H51058" t="s">
        <v>0</v>
      </c>
    </row>
    <row r="51059" spans="1:8" x14ac:dyDescent="0.35">
      <c r="A51059" t="s">
        <v>33254</v>
      </c>
      <c r="B51059">
        <v>94.9</v>
      </c>
      <c r="C51059">
        <v>88.6</v>
      </c>
      <c r="D51059">
        <v>-1446557</v>
      </c>
      <c r="E51059">
        <v>-6558016</v>
      </c>
      <c r="F51059">
        <v>-0.56899999999999995</v>
      </c>
      <c r="G51059" t="s">
        <v>78408</v>
      </c>
      <c r="H51059" t="s">
        <v>78409</v>
      </c>
    </row>
    <row r="51060" spans="1:8" x14ac:dyDescent="0.35">
      <c r="A51060" t="s">
        <v>31389</v>
      </c>
      <c r="B51060">
        <v>94.9</v>
      </c>
      <c r="C51060">
        <v>88.6</v>
      </c>
      <c r="D51060">
        <v>-1446366</v>
      </c>
      <c r="E51060">
        <v>-6558019</v>
      </c>
      <c r="F51060">
        <v>-0.28100000000000003</v>
      </c>
      <c r="G51060" t="s">
        <v>72178</v>
      </c>
      <c r="H51060" t="s">
        <v>72179</v>
      </c>
    </row>
    <row r="51061" spans="1:8" x14ac:dyDescent="0.35">
      <c r="A51061" t="s">
        <v>14267</v>
      </c>
      <c r="B51061">
        <v>94.9</v>
      </c>
      <c r="C51061">
        <v>88.6</v>
      </c>
      <c r="D51061">
        <v>-144635</v>
      </c>
      <c r="E51061">
        <v>-6558019</v>
      </c>
      <c r="F51061">
        <v>-0.83</v>
      </c>
      <c r="G51061" t="s">
        <v>87662</v>
      </c>
      <c r="H51061" t="s">
        <v>87663</v>
      </c>
    </row>
    <row r="51062" spans="1:8" x14ac:dyDescent="0.35">
      <c r="A51062" t="s">
        <v>38236</v>
      </c>
      <c r="B51062">
        <v>94.9</v>
      </c>
      <c r="C51062">
        <v>88.6</v>
      </c>
      <c r="D51062">
        <v>1445124</v>
      </c>
      <c r="E51062">
        <v>-6558037</v>
      </c>
      <c r="F51062">
        <v>0.189</v>
      </c>
      <c r="G51062" t="s">
        <v>97366</v>
      </c>
      <c r="H51062" t="s">
        <v>97367</v>
      </c>
    </row>
    <row r="51063" spans="1:8" x14ac:dyDescent="0.35">
      <c r="A51063" t="s">
        <v>38781</v>
      </c>
      <c r="B51063">
        <v>94.9</v>
      </c>
      <c r="C51063">
        <v>88.6</v>
      </c>
      <c r="D51063">
        <v>-1444831</v>
      </c>
      <c r="E51063">
        <v>-6558042</v>
      </c>
      <c r="F51063">
        <v>-0.14299999999999999</v>
      </c>
      <c r="G51063" t="s">
        <v>54928</v>
      </c>
      <c r="H51063" t="s">
        <v>54929</v>
      </c>
    </row>
    <row r="51064" spans="1:8" x14ac:dyDescent="0.35">
      <c r="A51064" t="s">
        <v>54613</v>
      </c>
      <c r="B51064">
        <v>94.9</v>
      </c>
      <c r="C51064">
        <v>88.6</v>
      </c>
      <c r="D51064">
        <v>-1444807</v>
      </c>
      <c r="E51064">
        <v>-6558042</v>
      </c>
      <c r="F51064">
        <v>-0.56599999999999995</v>
      </c>
      <c r="G51064" t="s">
        <v>75917</v>
      </c>
      <c r="H51064" t="s">
        <v>75918</v>
      </c>
    </row>
    <row r="51065" spans="1:8" x14ac:dyDescent="0.35">
      <c r="A51065" t="s">
        <v>6383</v>
      </c>
      <c r="B51065">
        <v>94.9</v>
      </c>
      <c r="C51065">
        <v>88.6</v>
      </c>
      <c r="D51065">
        <v>-1444724</v>
      </c>
      <c r="E51065">
        <v>-6558043</v>
      </c>
      <c r="F51065">
        <v>-0.156</v>
      </c>
      <c r="G51065" t="s">
        <v>0</v>
      </c>
      <c r="H51065" t="s">
        <v>0</v>
      </c>
    </row>
    <row r="51066" spans="1:8" x14ac:dyDescent="0.35">
      <c r="A51066" t="s">
        <v>43653</v>
      </c>
      <c r="B51066">
        <v>94.9</v>
      </c>
      <c r="C51066">
        <v>88.6</v>
      </c>
      <c r="D51066">
        <v>-1443767</v>
      </c>
      <c r="E51066">
        <v>-6558057</v>
      </c>
      <c r="F51066">
        <v>-0.89</v>
      </c>
      <c r="G51066" t="s">
        <v>0</v>
      </c>
      <c r="H51066" t="s">
        <v>0</v>
      </c>
    </row>
    <row r="51067" spans="1:8" x14ac:dyDescent="0.35">
      <c r="A51067" t="s">
        <v>29580</v>
      </c>
      <c r="B51067">
        <v>94.9</v>
      </c>
      <c r="C51067">
        <v>88.6</v>
      </c>
      <c r="D51067">
        <v>1442919</v>
      </c>
      <c r="E51067">
        <v>-655807</v>
      </c>
      <c r="F51067">
        <v>0.877</v>
      </c>
      <c r="G51067" t="s">
        <v>94938</v>
      </c>
      <c r="H51067" t="s">
        <v>94939</v>
      </c>
    </row>
    <row r="51068" spans="1:8" x14ac:dyDescent="0.35">
      <c r="A51068" t="s">
        <v>12482</v>
      </c>
      <c r="B51068">
        <v>94.9</v>
      </c>
      <c r="C51068">
        <v>88.6</v>
      </c>
      <c r="D51068">
        <v>-1442293</v>
      </c>
      <c r="E51068">
        <v>-6558079</v>
      </c>
      <c r="F51068">
        <v>-1.59</v>
      </c>
      <c r="G51068" t="s">
        <v>75773</v>
      </c>
      <c r="H51068" t="s">
        <v>75774</v>
      </c>
    </row>
    <row r="51069" spans="1:8" x14ac:dyDescent="0.35">
      <c r="A51069" t="s">
        <v>26360</v>
      </c>
      <c r="B51069">
        <v>94.9</v>
      </c>
      <c r="C51069">
        <v>88.6</v>
      </c>
      <c r="D51069">
        <v>1441725</v>
      </c>
      <c r="E51069">
        <v>-6558087</v>
      </c>
      <c r="F51069">
        <v>0.27800000000000002</v>
      </c>
      <c r="G51069" t="s">
        <v>0</v>
      </c>
      <c r="H51069" t="s">
        <v>0</v>
      </c>
    </row>
    <row r="51070" spans="1:8" x14ac:dyDescent="0.35">
      <c r="A51070" t="s">
        <v>46167</v>
      </c>
      <c r="B51070">
        <v>94.9</v>
      </c>
      <c r="C51070">
        <v>88.7</v>
      </c>
      <c r="D51070">
        <v>1441097</v>
      </c>
      <c r="E51070">
        <v>-6558096</v>
      </c>
      <c r="F51070">
        <v>0.46200000000000002</v>
      </c>
      <c r="G51070" t="s">
        <v>89136</v>
      </c>
      <c r="H51070" t="s">
        <v>89137</v>
      </c>
    </row>
    <row r="51071" spans="1:8" x14ac:dyDescent="0.35">
      <c r="A51071" t="s">
        <v>35015</v>
      </c>
      <c r="B51071">
        <v>94.9</v>
      </c>
      <c r="C51071">
        <v>88.7</v>
      </c>
      <c r="D51071">
        <v>-1440914</v>
      </c>
      <c r="E51071">
        <v>-6558099</v>
      </c>
      <c r="F51071">
        <v>-1.48</v>
      </c>
      <c r="G51071" t="s">
        <v>97368</v>
      </c>
      <c r="H51071" t="s">
        <v>97369</v>
      </c>
    </row>
    <row r="51072" spans="1:8" x14ac:dyDescent="0.35">
      <c r="A51072" t="s">
        <v>48223</v>
      </c>
      <c r="B51072">
        <v>94.9</v>
      </c>
      <c r="C51072">
        <v>88.7</v>
      </c>
      <c r="D51072">
        <v>1440332</v>
      </c>
      <c r="E51072">
        <v>-6558108</v>
      </c>
      <c r="F51072">
        <v>0.72299999999999998</v>
      </c>
      <c r="G51072" t="s">
        <v>0</v>
      </c>
      <c r="H51072" t="s">
        <v>0</v>
      </c>
    </row>
    <row r="51073" spans="1:8" x14ac:dyDescent="0.35">
      <c r="A51073" t="s">
        <v>23748</v>
      </c>
      <c r="B51073">
        <v>94.9</v>
      </c>
      <c r="C51073">
        <v>88.7</v>
      </c>
      <c r="D51073">
        <v>-1440082</v>
      </c>
      <c r="E51073">
        <v>-6558111</v>
      </c>
      <c r="F51073">
        <v>-2.69</v>
      </c>
      <c r="G51073" t="s">
        <v>87584</v>
      </c>
      <c r="H51073" t="s">
        <v>87585</v>
      </c>
    </row>
    <row r="51074" spans="1:8" x14ac:dyDescent="0.35">
      <c r="A51074" t="s">
        <v>30583</v>
      </c>
      <c r="B51074">
        <v>94.9</v>
      </c>
      <c r="C51074">
        <v>88.7</v>
      </c>
      <c r="D51074">
        <v>-143905</v>
      </c>
      <c r="E51074">
        <v>-6558126</v>
      </c>
      <c r="F51074">
        <v>-1.02</v>
      </c>
      <c r="G51074" t="s">
        <v>97370</v>
      </c>
      <c r="H51074" t="s">
        <v>97371</v>
      </c>
    </row>
    <row r="51075" spans="1:8" x14ac:dyDescent="0.35">
      <c r="A51075" t="s">
        <v>8182</v>
      </c>
      <c r="B51075">
        <v>94.9</v>
      </c>
      <c r="C51075">
        <v>88.7</v>
      </c>
      <c r="D51075">
        <v>1437411</v>
      </c>
      <c r="E51075">
        <v>-655815</v>
      </c>
      <c r="F51075">
        <v>0.27500000000000002</v>
      </c>
      <c r="G51075" t="s">
        <v>0</v>
      </c>
      <c r="H51075" t="s">
        <v>0</v>
      </c>
    </row>
    <row r="51076" spans="1:8" x14ac:dyDescent="0.35">
      <c r="A51076" t="s">
        <v>30606</v>
      </c>
      <c r="B51076">
        <v>94.9</v>
      </c>
      <c r="C51076">
        <v>88.7</v>
      </c>
      <c r="D51076">
        <v>1436938</v>
      </c>
      <c r="E51076">
        <v>-6558157</v>
      </c>
      <c r="F51076">
        <v>0.27600000000000002</v>
      </c>
      <c r="G51076" t="s">
        <v>88253</v>
      </c>
      <c r="H51076" t="s">
        <v>88254</v>
      </c>
    </row>
    <row r="51077" spans="1:8" x14ac:dyDescent="0.35">
      <c r="A51077" t="s">
        <v>29588</v>
      </c>
      <c r="B51077">
        <v>94.9</v>
      </c>
      <c r="C51077">
        <v>88.7</v>
      </c>
      <c r="D51077">
        <v>1436838</v>
      </c>
      <c r="E51077">
        <v>-6558159</v>
      </c>
      <c r="F51077">
        <v>0.26100000000000001</v>
      </c>
      <c r="G51077" t="s">
        <v>96834</v>
      </c>
      <c r="H51077" t="s">
        <v>96835</v>
      </c>
    </row>
    <row r="51078" spans="1:8" x14ac:dyDescent="0.35">
      <c r="A51078" t="s">
        <v>41046</v>
      </c>
      <c r="B51078">
        <v>94.9</v>
      </c>
      <c r="C51078">
        <v>88.7</v>
      </c>
      <c r="D51078">
        <v>1436561</v>
      </c>
      <c r="E51078">
        <v>-6558163</v>
      </c>
      <c r="F51078">
        <v>0.184</v>
      </c>
      <c r="G51078" t="s">
        <v>97372</v>
      </c>
      <c r="H51078" t="s">
        <v>97373</v>
      </c>
    </row>
    <row r="51079" spans="1:8" x14ac:dyDescent="0.35">
      <c r="A51079" t="s">
        <v>20139</v>
      </c>
      <c r="B51079">
        <v>94.9</v>
      </c>
      <c r="C51079">
        <v>88.7</v>
      </c>
      <c r="D51079">
        <v>1436502</v>
      </c>
      <c r="E51079">
        <v>-6558164</v>
      </c>
      <c r="F51079">
        <v>2.61</v>
      </c>
      <c r="G51079" t="s">
        <v>61457</v>
      </c>
      <c r="H51079" t="s">
        <v>61458</v>
      </c>
    </row>
    <row r="51080" spans="1:8" x14ac:dyDescent="0.35">
      <c r="A51080" t="s">
        <v>46045</v>
      </c>
      <c r="B51080">
        <v>94.9</v>
      </c>
      <c r="C51080">
        <v>88.7</v>
      </c>
      <c r="D51080">
        <v>1436431</v>
      </c>
      <c r="E51080">
        <v>-6558165</v>
      </c>
      <c r="F51080">
        <v>0.27400000000000002</v>
      </c>
      <c r="G51080" t="s">
        <v>0</v>
      </c>
      <c r="H51080" t="s">
        <v>0</v>
      </c>
    </row>
    <row r="51081" spans="1:8" x14ac:dyDescent="0.35">
      <c r="A51081" t="s">
        <v>52787</v>
      </c>
      <c r="B51081">
        <v>94.9</v>
      </c>
      <c r="C51081">
        <v>88.7</v>
      </c>
      <c r="D51081">
        <v>-143627</v>
      </c>
      <c r="E51081">
        <v>-6558167</v>
      </c>
      <c r="F51081">
        <v>-0.32900000000000001</v>
      </c>
      <c r="G51081" t="s">
        <v>0</v>
      </c>
      <c r="H51081" t="s">
        <v>0</v>
      </c>
    </row>
    <row r="51082" spans="1:8" x14ac:dyDescent="0.35">
      <c r="A51082" t="s">
        <v>16301</v>
      </c>
      <c r="B51082">
        <v>94.9</v>
      </c>
      <c r="C51082">
        <v>88.7</v>
      </c>
      <c r="D51082">
        <v>1436223</v>
      </c>
      <c r="E51082">
        <v>-6558168</v>
      </c>
      <c r="F51082">
        <v>0.20799999999999999</v>
      </c>
      <c r="G51082" t="s">
        <v>85119</v>
      </c>
      <c r="H51082" t="s">
        <v>85120</v>
      </c>
    </row>
    <row r="51083" spans="1:8" x14ac:dyDescent="0.35">
      <c r="A51083" t="s">
        <v>35747</v>
      </c>
      <c r="B51083">
        <v>94.9</v>
      </c>
      <c r="C51083">
        <v>88.7</v>
      </c>
      <c r="D51083">
        <v>1436063</v>
      </c>
      <c r="E51083">
        <v>-655817</v>
      </c>
      <c r="F51083">
        <v>1.18</v>
      </c>
      <c r="G51083" t="s">
        <v>71905</v>
      </c>
      <c r="H51083" t="s">
        <v>71906</v>
      </c>
    </row>
    <row r="51084" spans="1:8" x14ac:dyDescent="0.35">
      <c r="A51084" t="s">
        <v>5662</v>
      </c>
      <c r="B51084">
        <v>94.9</v>
      </c>
      <c r="C51084">
        <v>88.7</v>
      </c>
      <c r="D51084">
        <v>1435692</v>
      </c>
      <c r="E51084">
        <v>-6558176</v>
      </c>
      <c r="F51084">
        <v>0.183</v>
      </c>
      <c r="G51084" t="s">
        <v>0</v>
      </c>
      <c r="H51084" t="s">
        <v>0</v>
      </c>
    </row>
    <row r="51085" spans="1:8" x14ac:dyDescent="0.35">
      <c r="A51085" t="s">
        <v>20108</v>
      </c>
      <c r="B51085">
        <v>94.9</v>
      </c>
      <c r="C51085">
        <v>88.7</v>
      </c>
      <c r="D51085">
        <v>143423</v>
      </c>
      <c r="E51085">
        <v>-6558197</v>
      </c>
      <c r="F51085">
        <v>0.85199999999999998</v>
      </c>
      <c r="G51085" t="s">
        <v>0</v>
      </c>
      <c r="H51085" t="s">
        <v>0</v>
      </c>
    </row>
    <row r="51086" spans="1:8" x14ac:dyDescent="0.35">
      <c r="A51086" t="s">
        <v>32688</v>
      </c>
      <c r="B51086">
        <v>94.9</v>
      </c>
      <c r="C51086">
        <v>88.7</v>
      </c>
      <c r="D51086">
        <v>-1433715</v>
      </c>
      <c r="E51086">
        <v>-6558204</v>
      </c>
      <c r="F51086">
        <v>-1.79</v>
      </c>
      <c r="G51086" t="s">
        <v>58905</v>
      </c>
      <c r="H51086" t="s">
        <v>58906</v>
      </c>
    </row>
    <row r="51087" spans="1:8" x14ac:dyDescent="0.35">
      <c r="A51087" t="s">
        <v>957</v>
      </c>
      <c r="B51087">
        <v>94.9</v>
      </c>
      <c r="C51087">
        <v>88.7</v>
      </c>
      <c r="D51087">
        <v>-1433533</v>
      </c>
      <c r="E51087">
        <v>-6558207</v>
      </c>
      <c r="F51087">
        <v>-0.33200000000000002</v>
      </c>
      <c r="G51087" t="s">
        <v>97374</v>
      </c>
      <c r="H51087" t="s">
        <v>97375</v>
      </c>
    </row>
    <row r="51088" spans="1:8" x14ac:dyDescent="0.35">
      <c r="A51088" t="s">
        <v>52712</v>
      </c>
      <c r="B51088">
        <v>94.9</v>
      </c>
      <c r="C51088">
        <v>88.7</v>
      </c>
      <c r="D51088">
        <v>-1433333</v>
      </c>
      <c r="E51088">
        <v>-655821</v>
      </c>
      <c r="F51088">
        <v>-0.48899999999999999</v>
      </c>
      <c r="G51088" t="s">
        <v>0</v>
      </c>
      <c r="H51088" t="s">
        <v>0</v>
      </c>
    </row>
    <row r="51089" spans="1:8" x14ac:dyDescent="0.35">
      <c r="A51089" t="s">
        <v>1746</v>
      </c>
      <c r="B51089">
        <v>94.9</v>
      </c>
      <c r="C51089">
        <v>88.7</v>
      </c>
      <c r="D51089">
        <v>1432733</v>
      </c>
      <c r="E51089">
        <v>-6558219</v>
      </c>
      <c r="F51089">
        <v>0.29399999999999998</v>
      </c>
      <c r="G51089" t="s">
        <v>85015</v>
      </c>
      <c r="H51089" t="s">
        <v>85016</v>
      </c>
    </row>
    <row r="51090" spans="1:8" x14ac:dyDescent="0.35">
      <c r="A51090" t="s">
        <v>19571</v>
      </c>
      <c r="B51090">
        <v>94.9</v>
      </c>
      <c r="C51090">
        <v>88.7</v>
      </c>
      <c r="D51090">
        <v>1432388</v>
      </c>
      <c r="E51090">
        <v>-6558224</v>
      </c>
      <c r="F51090">
        <v>4.08</v>
      </c>
      <c r="G51090" t="s">
        <v>97376</v>
      </c>
      <c r="H51090" t="s">
        <v>97377</v>
      </c>
    </row>
    <row r="51091" spans="1:8" x14ac:dyDescent="0.35">
      <c r="A51091" t="s">
        <v>15095</v>
      </c>
      <c r="B51091">
        <v>94.9</v>
      </c>
      <c r="C51091">
        <v>88.7</v>
      </c>
      <c r="D51091">
        <v>-1432354</v>
      </c>
      <c r="E51091">
        <v>-6558224</v>
      </c>
      <c r="F51091">
        <v>-2.21</v>
      </c>
      <c r="G51091" t="s">
        <v>80569</v>
      </c>
      <c r="H51091" t="s">
        <v>80570</v>
      </c>
    </row>
    <row r="51092" spans="1:8" x14ac:dyDescent="0.35">
      <c r="A51092" t="s">
        <v>21965</v>
      </c>
      <c r="B51092">
        <v>94.9</v>
      </c>
      <c r="C51092">
        <v>88.7</v>
      </c>
      <c r="D51092">
        <v>-1431976</v>
      </c>
      <c r="E51092">
        <v>-655823</v>
      </c>
      <c r="F51092">
        <v>-3.11</v>
      </c>
      <c r="G51092" t="s">
        <v>56958</v>
      </c>
      <c r="H51092" t="s">
        <v>56959</v>
      </c>
    </row>
    <row r="51093" spans="1:8" x14ac:dyDescent="0.35">
      <c r="A51093" t="s">
        <v>47644</v>
      </c>
      <c r="B51093">
        <v>94.9</v>
      </c>
      <c r="C51093">
        <v>88.7</v>
      </c>
      <c r="D51093">
        <v>-1431409</v>
      </c>
      <c r="E51093">
        <v>-6558238</v>
      </c>
      <c r="F51093">
        <v>-0.55800000000000005</v>
      </c>
      <c r="G51093" t="s">
        <v>0</v>
      </c>
      <c r="H51093" t="s">
        <v>0</v>
      </c>
    </row>
    <row r="51094" spans="1:8" x14ac:dyDescent="0.35">
      <c r="A51094" t="s">
        <v>24821</v>
      </c>
      <c r="B51094">
        <v>94.9</v>
      </c>
      <c r="C51094">
        <v>88.7</v>
      </c>
      <c r="D51094">
        <v>1430957</v>
      </c>
      <c r="E51094">
        <v>-6558245</v>
      </c>
      <c r="F51094">
        <v>2.48</v>
      </c>
      <c r="G51094" t="s">
        <v>0</v>
      </c>
      <c r="H51094" t="s">
        <v>0</v>
      </c>
    </row>
    <row r="51095" spans="1:8" x14ac:dyDescent="0.35">
      <c r="A51095" t="s">
        <v>53754</v>
      </c>
      <c r="B51095">
        <v>94.9</v>
      </c>
      <c r="C51095">
        <v>88.7</v>
      </c>
      <c r="D51095">
        <v>1430449</v>
      </c>
      <c r="E51095">
        <v>-6558252</v>
      </c>
      <c r="F51095">
        <v>0.13700000000000001</v>
      </c>
      <c r="G51095" t="s">
        <v>93452</v>
      </c>
      <c r="H51095" t="s">
        <v>93453</v>
      </c>
    </row>
    <row r="51096" spans="1:8" x14ac:dyDescent="0.35">
      <c r="A51096" t="s">
        <v>20527</v>
      </c>
      <c r="B51096">
        <v>94.9</v>
      </c>
      <c r="C51096">
        <v>88.7</v>
      </c>
      <c r="D51096">
        <v>-1430342</v>
      </c>
      <c r="E51096">
        <v>-6558254</v>
      </c>
      <c r="F51096">
        <v>-0.60099999999999998</v>
      </c>
      <c r="G51096" t="s">
        <v>90083</v>
      </c>
      <c r="H51096" t="s">
        <v>90084</v>
      </c>
    </row>
    <row r="51097" spans="1:8" x14ac:dyDescent="0.35">
      <c r="A51097" t="s">
        <v>8971</v>
      </c>
      <c r="B51097">
        <v>94.9</v>
      </c>
      <c r="C51097">
        <v>88.7</v>
      </c>
      <c r="D51097">
        <v>14302</v>
      </c>
      <c r="E51097">
        <v>-6558256</v>
      </c>
      <c r="F51097">
        <v>0.27</v>
      </c>
      <c r="G51097" t="s">
        <v>97378</v>
      </c>
      <c r="H51097" t="s">
        <v>97379</v>
      </c>
    </row>
    <row r="51098" spans="1:8" x14ac:dyDescent="0.35">
      <c r="A51098" t="s">
        <v>20729</v>
      </c>
      <c r="B51098">
        <v>94.9</v>
      </c>
      <c r="C51098">
        <v>88.7</v>
      </c>
      <c r="D51098">
        <v>-1429884</v>
      </c>
      <c r="E51098">
        <v>-655826</v>
      </c>
      <c r="F51098">
        <v>-0.13800000000000001</v>
      </c>
      <c r="G51098" t="s">
        <v>56348</v>
      </c>
      <c r="H51098" t="s">
        <v>56349</v>
      </c>
    </row>
    <row r="51099" spans="1:8" x14ac:dyDescent="0.35">
      <c r="A51099" t="s">
        <v>32999</v>
      </c>
      <c r="B51099">
        <v>94.9</v>
      </c>
      <c r="C51099">
        <v>88.7</v>
      </c>
      <c r="D51099">
        <v>-1429884</v>
      </c>
      <c r="E51099">
        <v>-655826</v>
      </c>
      <c r="F51099">
        <v>-0.13800000000000001</v>
      </c>
      <c r="G51099" t="s">
        <v>97380</v>
      </c>
      <c r="H51099" t="s">
        <v>97381</v>
      </c>
    </row>
    <row r="51100" spans="1:8" x14ac:dyDescent="0.35">
      <c r="A51100" t="s">
        <v>9916</v>
      </c>
      <c r="B51100">
        <v>94.9</v>
      </c>
      <c r="C51100">
        <v>88.7</v>
      </c>
      <c r="D51100">
        <v>-1429836</v>
      </c>
      <c r="E51100">
        <v>-6558261</v>
      </c>
      <c r="F51100">
        <v>-1.18</v>
      </c>
      <c r="G51100" t="s">
        <v>0</v>
      </c>
      <c r="H51100" t="s">
        <v>0</v>
      </c>
    </row>
    <row r="51101" spans="1:8" x14ac:dyDescent="0.35">
      <c r="A51101" t="s">
        <v>34466</v>
      </c>
      <c r="B51101">
        <v>94.9</v>
      </c>
      <c r="C51101">
        <v>88.7</v>
      </c>
      <c r="D51101">
        <v>1429653</v>
      </c>
      <c r="E51101">
        <v>-6558264</v>
      </c>
      <c r="F51101">
        <v>2.0099999999999998</v>
      </c>
      <c r="G51101" t="s">
        <v>62722</v>
      </c>
      <c r="H51101" t="s">
        <v>62723</v>
      </c>
    </row>
    <row r="51102" spans="1:8" x14ac:dyDescent="0.35">
      <c r="A51102" t="s">
        <v>32042</v>
      </c>
      <c r="B51102">
        <v>95</v>
      </c>
      <c r="C51102">
        <v>88.7</v>
      </c>
      <c r="D51102">
        <v>1429157</v>
      </c>
      <c r="E51102">
        <v>-6558271</v>
      </c>
      <c r="F51102">
        <v>2.4700000000000002</v>
      </c>
      <c r="G51102" t="s">
        <v>80745</v>
      </c>
      <c r="H51102" t="s">
        <v>80746</v>
      </c>
    </row>
    <row r="51103" spans="1:8" x14ac:dyDescent="0.35">
      <c r="A51103" t="s">
        <v>8166</v>
      </c>
      <c r="B51103">
        <v>95</v>
      </c>
      <c r="C51103">
        <v>88.7</v>
      </c>
      <c r="D51103">
        <v>1428945</v>
      </c>
      <c r="E51103">
        <v>-6558274</v>
      </c>
      <c r="F51103">
        <v>0.85899999999999999</v>
      </c>
      <c r="G51103" t="s">
        <v>87698</v>
      </c>
      <c r="H51103" t="s">
        <v>87699</v>
      </c>
    </row>
    <row r="51104" spans="1:8" x14ac:dyDescent="0.35">
      <c r="A51104" t="s">
        <v>14012</v>
      </c>
      <c r="B51104">
        <v>95</v>
      </c>
      <c r="C51104">
        <v>88.8</v>
      </c>
      <c r="D51104">
        <v>1427086</v>
      </c>
      <c r="E51104">
        <v>-6558301</v>
      </c>
      <c r="F51104">
        <v>1.68</v>
      </c>
      <c r="G51104" t="s">
        <v>69563</v>
      </c>
      <c r="H51104" t="s">
        <v>69564</v>
      </c>
    </row>
    <row r="51105" spans="1:8" x14ac:dyDescent="0.35">
      <c r="A51105" t="s">
        <v>20494</v>
      </c>
      <c r="B51105">
        <v>95</v>
      </c>
      <c r="C51105">
        <v>88.8</v>
      </c>
      <c r="D51105">
        <v>1426498</v>
      </c>
      <c r="E51105">
        <v>-6558309</v>
      </c>
      <c r="F51105">
        <v>1.29</v>
      </c>
      <c r="G51105" t="s">
        <v>72606</v>
      </c>
      <c r="H51105" t="s">
        <v>72607</v>
      </c>
    </row>
    <row r="51106" spans="1:8" x14ac:dyDescent="0.35">
      <c r="A51106" t="s">
        <v>32003</v>
      </c>
      <c r="B51106">
        <v>95</v>
      </c>
      <c r="C51106">
        <v>88.8</v>
      </c>
      <c r="D51106">
        <v>-1426354</v>
      </c>
      <c r="E51106">
        <v>-6558311</v>
      </c>
      <c r="F51106">
        <v>-1.94</v>
      </c>
      <c r="G51106" t="s">
        <v>69725</v>
      </c>
      <c r="H51106" t="s">
        <v>69726</v>
      </c>
    </row>
    <row r="51107" spans="1:8" x14ac:dyDescent="0.35">
      <c r="A51107" t="s">
        <v>27990</v>
      </c>
      <c r="B51107">
        <v>95</v>
      </c>
      <c r="C51107">
        <v>88.8</v>
      </c>
      <c r="D51107">
        <v>1426272</v>
      </c>
      <c r="E51107">
        <v>-6558313</v>
      </c>
      <c r="F51107">
        <v>1.3</v>
      </c>
      <c r="G51107" t="s">
        <v>77170</v>
      </c>
      <c r="H51107" t="s">
        <v>77171</v>
      </c>
    </row>
    <row r="51108" spans="1:8" x14ac:dyDescent="0.35">
      <c r="A51108" t="s">
        <v>24527</v>
      </c>
      <c r="B51108">
        <v>95</v>
      </c>
      <c r="C51108">
        <v>88.8</v>
      </c>
      <c r="D51108">
        <v>-1426234</v>
      </c>
      <c r="E51108">
        <v>-6558313</v>
      </c>
      <c r="F51108">
        <v>-1.82</v>
      </c>
      <c r="G51108" t="s">
        <v>90073</v>
      </c>
      <c r="H51108" t="s">
        <v>90074</v>
      </c>
    </row>
    <row r="51109" spans="1:8" x14ac:dyDescent="0.35">
      <c r="A51109" t="s">
        <v>34328</v>
      </c>
      <c r="B51109">
        <v>95</v>
      </c>
      <c r="C51109">
        <v>88.8</v>
      </c>
      <c r="D51109">
        <v>-1425805</v>
      </c>
      <c r="E51109">
        <v>-6558319</v>
      </c>
      <c r="F51109">
        <v>-0.90600000000000003</v>
      </c>
      <c r="G51109" t="s">
        <v>56098</v>
      </c>
      <c r="H51109" t="s">
        <v>56099</v>
      </c>
    </row>
    <row r="51110" spans="1:8" x14ac:dyDescent="0.35">
      <c r="A51110" t="s">
        <v>20737</v>
      </c>
      <c r="B51110">
        <v>95</v>
      </c>
      <c r="C51110">
        <v>88.8</v>
      </c>
      <c r="D51110">
        <v>1425505</v>
      </c>
      <c r="E51110">
        <v>-6558324</v>
      </c>
      <c r="F51110">
        <v>0.68600000000000005</v>
      </c>
      <c r="G51110" t="s">
        <v>63772</v>
      </c>
      <c r="H51110" t="s">
        <v>63773</v>
      </c>
    </row>
    <row r="51111" spans="1:8" x14ac:dyDescent="0.35">
      <c r="A51111" t="s">
        <v>37339</v>
      </c>
      <c r="B51111">
        <v>95</v>
      </c>
      <c r="C51111">
        <v>88.8</v>
      </c>
      <c r="D51111">
        <v>1425149</v>
      </c>
      <c r="E51111">
        <v>-6558329</v>
      </c>
      <c r="F51111">
        <v>0.86099999999999999</v>
      </c>
      <c r="G51111" t="s">
        <v>88313</v>
      </c>
      <c r="H51111" t="s">
        <v>88314</v>
      </c>
    </row>
    <row r="51112" spans="1:8" x14ac:dyDescent="0.35">
      <c r="A51112" t="s">
        <v>46020</v>
      </c>
      <c r="B51112">
        <v>95</v>
      </c>
      <c r="C51112">
        <v>88.8</v>
      </c>
      <c r="D51112">
        <v>-1424604</v>
      </c>
      <c r="E51112">
        <v>-6558337</v>
      </c>
      <c r="F51112">
        <v>-0.28599999999999998</v>
      </c>
      <c r="G51112" t="s">
        <v>97382</v>
      </c>
      <c r="H51112" t="s">
        <v>97383</v>
      </c>
    </row>
    <row r="51113" spans="1:8" x14ac:dyDescent="0.35">
      <c r="A51113" t="s">
        <v>51319</v>
      </c>
      <c r="B51113">
        <v>95</v>
      </c>
      <c r="C51113">
        <v>88.8</v>
      </c>
      <c r="D51113">
        <v>-1424174</v>
      </c>
      <c r="E51113">
        <v>-6558343</v>
      </c>
      <c r="F51113">
        <v>-0.193</v>
      </c>
      <c r="G51113" t="s">
        <v>0</v>
      </c>
      <c r="H51113" t="s">
        <v>0</v>
      </c>
    </row>
    <row r="51114" spans="1:8" x14ac:dyDescent="0.35">
      <c r="A51114" t="s">
        <v>6126</v>
      </c>
      <c r="B51114">
        <v>95</v>
      </c>
      <c r="C51114">
        <v>88.8</v>
      </c>
      <c r="D51114">
        <v>-1423938</v>
      </c>
      <c r="E51114">
        <v>-6558346</v>
      </c>
      <c r="F51114">
        <v>-0.34899999999999998</v>
      </c>
      <c r="G51114" t="s">
        <v>97384</v>
      </c>
      <c r="H51114" t="s">
        <v>97385</v>
      </c>
    </row>
    <row r="51115" spans="1:8" x14ac:dyDescent="0.35">
      <c r="A51115" t="s">
        <v>19991</v>
      </c>
      <c r="B51115">
        <v>95</v>
      </c>
      <c r="C51115">
        <v>88.8</v>
      </c>
      <c r="D51115">
        <v>1422397</v>
      </c>
      <c r="E51115">
        <v>-6558369</v>
      </c>
      <c r="F51115">
        <v>0.14699999999999999</v>
      </c>
      <c r="G51115" t="s">
        <v>97386</v>
      </c>
      <c r="H51115" t="s">
        <v>97387</v>
      </c>
    </row>
    <row r="51116" spans="1:8" x14ac:dyDescent="0.35">
      <c r="A51116" t="s">
        <v>11258</v>
      </c>
      <c r="B51116">
        <v>95</v>
      </c>
      <c r="C51116">
        <v>88.8</v>
      </c>
      <c r="D51116">
        <v>-142219</v>
      </c>
      <c r="E51116">
        <v>-6558372</v>
      </c>
      <c r="F51116">
        <v>-0.55200000000000005</v>
      </c>
      <c r="G51116" t="s">
        <v>85301</v>
      </c>
      <c r="H51116" t="s">
        <v>85302</v>
      </c>
    </row>
    <row r="51117" spans="1:8" x14ac:dyDescent="0.35">
      <c r="A51117" t="s">
        <v>43378</v>
      </c>
      <c r="B51117">
        <v>95</v>
      </c>
      <c r="C51117">
        <v>88.8</v>
      </c>
      <c r="D51117">
        <v>-1421364</v>
      </c>
      <c r="E51117">
        <v>-6558384</v>
      </c>
      <c r="F51117">
        <v>-0.33100000000000002</v>
      </c>
      <c r="G51117" t="s">
        <v>0</v>
      </c>
      <c r="H51117" t="s">
        <v>0</v>
      </c>
    </row>
    <row r="51118" spans="1:8" x14ac:dyDescent="0.35">
      <c r="A51118" t="s">
        <v>21636</v>
      </c>
      <c r="B51118">
        <v>95</v>
      </c>
      <c r="C51118">
        <v>88.8</v>
      </c>
      <c r="D51118">
        <v>1421151</v>
      </c>
      <c r="E51118">
        <v>-6558387</v>
      </c>
      <c r="F51118">
        <v>0.46700000000000003</v>
      </c>
      <c r="G51118" t="s">
        <v>76457</v>
      </c>
      <c r="H51118" t="s">
        <v>76458</v>
      </c>
    </row>
    <row r="51119" spans="1:8" x14ac:dyDescent="0.35">
      <c r="A51119" t="s">
        <v>49969</v>
      </c>
      <c r="B51119">
        <v>95</v>
      </c>
      <c r="C51119">
        <v>88.8</v>
      </c>
      <c r="D51119">
        <v>-1420346</v>
      </c>
      <c r="E51119">
        <v>-6558398</v>
      </c>
      <c r="F51119">
        <v>-0.219</v>
      </c>
      <c r="G51119" t="s">
        <v>78775</v>
      </c>
      <c r="H51119" t="s">
        <v>78776</v>
      </c>
    </row>
    <row r="51120" spans="1:8" x14ac:dyDescent="0.35">
      <c r="A51120" t="s">
        <v>34357</v>
      </c>
      <c r="B51120">
        <v>95</v>
      </c>
      <c r="C51120">
        <v>88.8</v>
      </c>
      <c r="D51120">
        <v>-1419898</v>
      </c>
      <c r="E51120">
        <v>-6558405</v>
      </c>
      <c r="F51120">
        <v>-1.67</v>
      </c>
      <c r="G51120" t="s">
        <v>58703</v>
      </c>
      <c r="H51120" t="s">
        <v>58704</v>
      </c>
    </row>
    <row r="51121" spans="1:8" x14ac:dyDescent="0.35">
      <c r="A51121" t="s">
        <v>2134</v>
      </c>
      <c r="B51121">
        <v>95</v>
      </c>
      <c r="C51121">
        <v>88.8</v>
      </c>
      <c r="D51121">
        <v>-1419056</v>
      </c>
      <c r="E51121">
        <v>-6558417</v>
      </c>
      <c r="F51121">
        <v>-0.95699999999999996</v>
      </c>
      <c r="G51121" t="s">
        <v>62163</v>
      </c>
      <c r="H51121" t="s">
        <v>62164</v>
      </c>
    </row>
    <row r="51122" spans="1:8" x14ac:dyDescent="0.35">
      <c r="A51122" t="s">
        <v>24063</v>
      </c>
      <c r="B51122">
        <v>95</v>
      </c>
      <c r="C51122">
        <v>88.8</v>
      </c>
      <c r="D51122">
        <v>1418716</v>
      </c>
      <c r="E51122">
        <v>-6558422</v>
      </c>
      <c r="F51122">
        <v>1.81</v>
      </c>
      <c r="G51122" t="s">
        <v>97388</v>
      </c>
      <c r="H51122" t="s">
        <v>97389</v>
      </c>
    </row>
    <row r="51123" spans="1:8" x14ac:dyDescent="0.35">
      <c r="A51123" t="s">
        <v>25541</v>
      </c>
      <c r="B51123">
        <v>95</v>
      </c>
      <c r="C51123">
        <v>88.8</v>
      </c>
      <c r="D51123">
        <v>-1418539</v>
      </c>
      <c r="E51123">
        <v>-6558425</v>
      </c>
      <c r="F51123">
        <v>-2.2200000000000002</v>
      </c>
      <c r="G51123" t="s">
        <v>0</v>
      </c>
      <c r="H51123" t="s">
        <v>0</v>
      </c>
    </row>
    <row r="51124" spans="1:8" x14ac:dyDescent="0.35">
      <c r="A51124" t="s">
        <v>17828</v>
      </c>
      <c r="B51124">
        <v>95</v>
      </c>
      <c r="C51124">
        <v>88.8</v>
      </c>
      <c r="D51124">
        <v>-1418395</v>
      </c>
      <c r="E51124">
        <v>-6558427</v>
      </c>
      <c r="F51124">
        <v>-0.35599999999999998</v>
      </c>
      <c r="G51124" t="s">
        <v>70294</v>
      </c>
      <c r="H51124" t="s">
        <v>70295</v>
      </c>
    </row>
    <row r="51125" spans="1:8" x14ac:dyDescent="0.35">
      <c r="A51125" t="s">
        <v>40763</v>
      </c>
      <c r="B51125">
        <v>95</v>
      </c>
      <c r="C51125">
        <v>88.8</v>
      </c>
      <c r="D51125">
        <v>1417908</v>
      </c>
      <c r="E51125">
        <v>-6558434</v>
      </c>
      <c r="F51125">
        <v>0.26400000000000001</v>
      </c>
      <c r="G51125" t="s">
        <v>0</v>
      </c>
      <c r="H51125" t="s">
        <v>0</v>
      </c>
    </row>
    <row r="51126" spans="1:8" x14ac:dyDescent="0.35">
      <c r="A51126" t="s">
        <v>33058</v>
      </c>
      <c r="B51126">
        <v>95</v>
      </c>
      <c r="C51126">
        <v>88.8</v>
      </c>
      <c r="D51126">
        <v>1417723</v>
      </c>
      <c r="E51126">
        <v>-6558436</v>
      </c>
      <c r="F51126">
        <v>1.36</v>
      </c>
      <c r="G51126" t="s">
        <v>74679</v>
      </c>
      <c r="H51126" t="s">
        <v>74680</v>
      </c>
    </row>
    <row r="51127" spans="1:8" x14ac:dyDescent="0.35">
      <c r="A51127" t="s">
        <v>34798</v>
      </c>
      <c r="B51127">
        <v>95</v>
      </c>
      <c r="C51127">
        <v>88.8</v>
      </c>
      <c r="D51127">
        <v>-1417654</v>
      </c>
      <c r="E51127">
        <v>-6558437</v>
      </c>
      <c r="F51127">
        <v>-0.84699999999999998</v>
      </c>
      <c r="G51127" t="s">
        <v>97390</v>
      </c>
      <c r="H51127" t="s">
        <v>97391</v>
      </c>
    </row>
    <row r="51128" spans="1:8" x14ac:dyDescent="0.35">
      <c r="A51128" t="s">
        <v>9929</v>
      </c>
      <c r="B51128">
        <v>95</v>
      </c>
      <c r="C51128">
        <v>88.8</v>
      </c>
      <c r="D51128">
        <v>-1417351</v>
      </c>
      <c r="E51128">
        <v>-6558442</v>
      </c>
      <c r="F51128">
        <v>-0.184</v>
      </c>
      <c r="G51128" t="s">
        <v>0</v>
      </c>
      <c r="H51128" t="s">
        <v>0</v>
      </c>
    </row>
    <row r="51129" spans="1:8" x14ac:dyDescent="0.35">
      <c r="A51129" t="s">
        <v>6508</v>
      </c>
      <c r="B51129">
        <v>95</v>
      </c>
      <c r="C51129">
        <v>88.8</v>
      </c>
      <c r="D51129">
        <v>1416755</v>
      </c>
      <c r="E51129">
        <v>-655845</v>
      </c>
      <c r="F51129">
        <v>3.27</v>
      </c>
      <c r="G51129" t="s">
        <v>0</v>
      </c>
      <c r="H51129" t="s">
        <v>0</v>
      </c>
    </row>
    <row r="51130" spans="1:8" x14ac:dyDescent="0.35">
      <c r="A51130" t="s">
        <v>18694</v>
      </c>
      <c r="B51130">
        <v>95</v>
      </c>
      <c r="C51130">
        <v>88.8</v>
      </c>
      <c r="D51130">
        <v>1416133</v>
      </c>
      <c r="E51130">
        <v>-6558459</v>
      </c>
      <c r="F51130">
        <v>0.40200000000000002</v>
      </c>
      <c r="G51130" t="s">
        <v>78412</v>
      </c>
      <c r="H51130" t="s">
        <v>78413</v>
      </c>
    </row>
    <row r="51131" spans="1:8" x14ac:dyDescent="0.35">
      <c r="A51131" t="s">
        <v>12964</v>
      </c>
      <c r="B51131">
        <v>95</v>
      </c>
      <c r="C51131">
        <v>88.9</v>
      </c>
      <c r="D51131">
        <v>1415324</v>
      </c>
      <c r="E51131">
        <v>-6558471</v>
      </c>
      <c r="F51131">
        <v>1.89</v>
      </c>
      <c r="G51131" t="s">
        <v>56420</v>
      </c>
      <c r="H51131" t="s">
        <v>56421</v>
      </c>
    </row>
    <row r="51132" spans="1:8" x14ac:dyDescent="0.35">
      <c r="A51132" t="s">
        <v>26332</v>
      </c>
      <c r="B51132">
        <v>95</v>
      </c>
      <c r="C51132">
        <v>88.9</v>
      </c>
      <c r="D51132">
        <v>1414217</v>
      </c>
      <c r="E51132">
        <v>-6558487</v>
      </c>
      <c r="F51132">
        <v>1.53</v>
      </c>
      <c r="G51132" t="s">
        <v>97392</v>
      </c>
      <c r="H51132" t="s">
        <v>97393</v>
      </c>
    </row>
    <row r="51133" spans="1:8" x14ac:dyDescent="0.35">
      <c r="A51133" t="s">
        <v>7448</v>
      </c>
      <c r="B51133">
        <v>95</v>
      </c>
      <c r="C51133">
        <v>88.9</v>
      </c>
      <c r="D51133">
        <v>1414169</v>
      </c>
      <c r="E51133">
        <v>-6558488</v>
      </c>
      <c r="F51133">
        <v>0.188</v>
      </c>
      <c r="G51133" t="s">
        <v>97394</v>
      </c>
      <c r="H51133" t="s">
        <v>97395</v>
      </c>
    </row>
    <row r="51134" spans="1:8" x14ac:dyDescent="0.35">
      <c r="A51134" t="s">
        <v>53307</v>
      </c>
      <c r="B51134">
        <v>95</v>
      </c>
      <c r="C51134">
        <v>88.9</v>
      </c>
      <c r="D51134">
        <v>1414133</v>
      </c>
      <c r="E51134">
        <v>-6558488</v>
      </c>
      <c r="F51134">
        <v>1.21</v>
      </c>
      <c r="G51134" t="s">
        <v>0</v>
      </c>
      <c r="H51134" t="s">
        <v>0</v>
      </c>
    </row>
    <row r="51135" spans="1:8" x14ac:dyDescent="0.35">
      <c r="A51135" t="s">
        <v>49529</v>
      </c>
      <c r="B51135">
        <v>95</v>
      </c>
      <c r="C51135">
        <v>88.9</v>
      </c>
      <c r="D51135">
        <v>1414009</v>
      </c>
      <c r="E51135">
        <v>-655849</v>
      </c>
      <c r="F51135">
        <v>1.2</v>
      </c>
      <c r="G51135" t="s">
        <v>0</v>
      </c>
      <c r="H51135" t="s">
        <v>0</v>
      </c>
    </row>
    <row r="51136" spans="1:8" x14ac:dyDescent="0.35">
      <c r="A51136" t="s">
        <v>3590</v>
      </c>
      <c r="B51136">
        <v>95</v>
      </c>
      <c r="C51136">
        <v>88.9</v>
      </c>
      <c r="D51136">
        <v>1413933</v>
      </c>
      <c r="E51136">
        <v>-6558491</v>
      </c>
      <c r="F51136">
        <v>0.94499999999999995</v>
      </c>
      <c r="G51136" t="s">
        <v>0</v>
      </c>
      <c r="H51136" t="s">
        <v>0</v>
      </c>
    </row>
    <row r="51137" spans="1:8" x14ac:dyDescent="0.35">
      <c r="A51137" t="s">
        <v>9032</v>
      </c>
      <c r="B51137">
        <v>95</v>
      </c>
      <c r="C51137">
        <v>88.9</v>
      </c>
      <c r="D51137">
        <v>141326</v>
      </c>
      <c r="E51137">
        <v>-6558501</v>
      </c>
      <c r="F51137">
        <v>0.48099999999999998</v>
      </c>
      <c r="G51137" t="s">
        <v>77638</v>
      </c>
      <c r="H51137" t="s">
        <v>77639</v>
      </c>
    </row>
    <row r="51138" spans="1:8" x14ac:dyDescent="0.35">
      <c r="A51138" t="s">
        <v>38863</v>
      </c>
      <c r="B51138">
        <v>95</v>
      </c>
      <c r="C51138">
        <v>88.9</v>
      </c>
      <c r="D51138">
        <v>-1413056</v>
      </c>
      <c r="E51138">
        <v>-6558504</v>
      </c>
      <c r="F51138">
        <v>-0.84</v>
      </c>
      <c r="G51138" t="s">
        <v>0</v>
      </c>
      <c r="H51138" t="s">
        <v>0</v>
      </c>
    </row>
    <row r="51139" spans="1:8" x14ac:dyDescent="0.35">
      <c r="A51139" t="s">
        <v>54405</v>
      </c>
      <c r="B51139">
        <v>95</v>
      </c>
      <c r="C51139">
        <v>88.9</v>
      </c>
      <c r="D51139">
        <v>-141282</v>
      </c>
      <c r="E51139">
        <v>-6558507</v>
      </c>
      <c r="F51139">
        <v>-0.85499999999999998</v>
      </c>
      <c r="G51139" t="s">
        <v>83999</v>
      </c>
      <c r="H51139" t="s">
        <v>84000</v>
      </c>
    </row>
    <row r="51140" spans="1:8" x14ac:dyDescent="0.35">
      <c r="A51140" t="s">
        <v>13443</v>
      </c>
      <c r="B51140">
        <v>95</v>
      </c>
      <c r="C51140">
        <v>88.9</v>
      </c>
      <c r="D51140">
        <v>-1412657</v>
      </c>
      <c r="E51140">
        <v>-6558509</v>
      </c>
      <c r="F51140">
        <v>-0.17399999999999999</v>
      </c>
      <c r="G51140" t="s">
        <v>61059</v>
      </c>
      <c r="H51140" t="s">
        <v>61060</v>
      </c>
    </row>
    <row r="51141" spans="1:8" x14ac:dyDescent="0.35">
      <c r="A51141" t="s">
        <v>33868</v>
      </c>
      <c r="B51141">
        <v>95</v>
      </c>
      <c r="C51141">
        <v>88.9</v>
      </c>
      <c r="D51141">
        <v>1412123</v>
      </c>
      <c r="E51141">
        <v>-6558517</v>
      </c>
      <c r="F51141">
        <v>1.64</v>
      </c>
      <c r="G51141" t="s">
        <v>59367</v>
      </c>
      <c r="H51141" t="s">
        <v>59368</v>
      </c>
    </row>
    <row r="51142" spans="1:8" x14ac:dyDescent="0.35">
      <c r="A51142" t="s">
        <v>49697</v>
      </c>
      <c r="B51142">
        <v>95</v>
      </c>
      <c r="C51142">
        <v>88.9</v>
      </c>
      <c r="D51142">
        <v>1411835</v>
      </c>
      <c r="E51142">
        <v>-6558521</v>
      </c>
      <c r="F51142">
        <v>0.153</v>
      </c>
      <c r="G51142" t="s">
        <v>0</v>
      </c>
      <c r="H51142" t="s">
        <v>0</v>
      </c>
    </row>
    <row r="51143" spans="1:8" x14ac:dyDescent="0.35">
      <c r="A51143" t="s">
        <v>24285</v>
      </c>
      <c r="B51143">
        <v>95</v>
      </c>
      <c r="C51143">
        <v>88.9</v>
      </c>
      <c r="D51143">
        <v>-1411515</v>
      </c>
      <c r="E51143">
        <v>-6558526</v>
      </c>
      <c r="F51143">
        <v>-1.3</v>
      </c>
      <c r="G51143" t="s">
        <v>59643</v>
      </c>
      <c r="H51143" t="s">
        <v>59644</v>
      </c>
    </row>
    <row r="51144" spans="1:8" x14ac:dyDescent="0.35">
      <c r="A51144" t="s">
        <v>40082</v>
      </c>
      <c r="B51144">
        <v>95</v>
      </c>
      <c r="C51144">
        <v>88.9</v>
      </c>
      <c r="D51144">
        <v>-1410806</v>
      </c>
      <c r="E51144">
        <v>-6558536</v>
      </c>
      <c r="F51144">
        <v>-0.17699999999999999</v>
      </c>
      <c r="G51144" t="s">
        <v>0</v>
      </c>
      <c r="H51144" t="s">
        <v>0</v>
      </c>
    </row>
    <row r="51145" spans="1:8" x14ac:dyDescent="0.35">
      <c r="A51145" t="s">
        <v>141</v>
      </c>
      <c r="B51145">
        <v>95</v>
      </c>
      <c r="C51145">
        <v>88.9</v>
      </c>
      <c r="D51145">
        <v>-1410628</v>
      </c>
      <c r="E51145">
        <v>-6558538</v>
      </c>
      <c r="F51145">
        <v>-0.14699999999999999</v>
      </c>
      <c r="G51145" t="s">
        <v>89569</v>
      </c>
      <c r="H51145" t="s">
        <v>89570</v>
      </c>
    </row>
    <row r="51146" spans="1:8" x14ac:dyDescent="0.35">
      <c r="A51146" t="s">
        <v>21131</v>
      </c>
      <c r="B51146">
        <v>95</v>
      </c>
      <c r="C51146">
        <v>88.9</v>
      </c>
      <c r="D51146">
        <v>-1410609</v>
      </c>
      <c r="E51146">
        <v>-6558539</v>
      </c>
      <c r="F51146">
        <v>-0.30099999999999999</v>
      </c>
      <c r="G51146" t="s">
        <v>93476</v>
      </c>
      <c r="H51146" t="s">
        <v>93477</v>
      </c>
    </row>
    <row r="51147" spans="1:8" x14ac:dyDescent="0.35">
      <c r="A51147" t="s">
        <v>4160</v>
      </c>
      <c r="B51147">
        <v>95</v>
      </c>
      <c r="C51147">
        <v>88.9</v>
      </c>
      <c r="D51147">
        <v>-1410196</v>
      </c>
      <c r="E51147">
        <v>-6558545</v>
      </c>
      <c r="F51147">
        <v>-0.36499999999999999</v>
      </c>
      <c r="G51147" t="s">
        <v>0</v>
      </c>
      <c r="H51147" t="s">
        <v>0</v>
      </c>
    </row>
    <row r="51148" spans="1:8" x14ac:dyDescent="0.35">
      <c r="A51148" t="s">
        <v>8681</v>
      </c>
      <c r="B51148">
        <v>95</v>
      </c>
      <c r="C51148">
        <v>88.9</v>
      </c>
      <c r="D51148">
        <v>1409993</v>
      </c>
      <c r="E51148">
        <v>-6558547</v>
      </c>
      <c r="F51148">
        <v>0.153</v>
      </c>
      <c r="G51148" t="s">
        <v>0</v>
      </c>
      <c r="H51148" t="s">
        <v>0</v>
      </c>
    </row>
    <row r="51149" spans="1:8" x14ac:dyDescent="0.35">
      <c r="A51149" t="s">
        <v>12074</v>
      </c>
      <c r="B51149">
        <v>95</v>
      </c>
      <c r="C51149">
        <v>88.9</v>
      </c>
      <c r="D51149">
        <v>1409946</v>
      </c>
      <c r="E51149">
        <v>-6558548</v>
      </c>
      <c r="F51149">
        <v>0.90200000000000002</v>
      </c>
      <c r="G51149" t="s">
        <v>97396</v>
      </c>
      <c r="H51149" t="s">
        <v>97397</v>
      </c>
    </row>
    <row r="51150" spans="1:8" x14ac:dyDescent="0.35">
      <c r="A51150" t="s">
        <v>50867</v>
      </c>
      <c r="B51150">
        <v>95</v>
      </c>
      <c r="C51150">
        <v>88.9</v>
      </c>
      <c r="D51150">
        <v>-1409902</v>
      </c>
      <c r="E51150">
        <v>-6558549</v>
      </c>
      <c r="F51150">
        <v>-0.86099999999999999</v>
      </c>
      <c r="G51150" t="s">
        <v>0</v>
      </c>
      <c r="H51150" t="s">
        <v>0</v>
      </c>
    </row>
    <row r="51151" spans="1:8" x14ac:dyDescent="0.35">
      <c r="A51151" t="s">
        <v>42395</v>
      </c>
      <c r="B51151">
        <v>95</v>
      </c>
      <c r="C51151">
        <v>88.9</v>
      </c>
      <c r="D51151">
        <v>-1409255</v>
      </c>
      <c r="E51151">
        <v>-6558558</v>
      </c>
      <c r="F51151">
        <v>-0.24</v>
      </c>
      <c r="G51151" t="s">
        <v>0</v>
      </c>
      <c r="H51151" t="s">
        <v>0</v>
      </c>
    </row>
    <row r="51152" spans="1:8" x14ac:dyDescent="0.35">
      <c r="A51152" t="s">
        <v>44617</v>
      </c>
      <c r="B51152">
        <v>95</v>
      </c>
      <c r="C51152">
        <v>88.9</v>
      </c>
      <c r="D51152">
        <v>1408941</v>
      </c>
      <c r="E51152">
        <v>-6558563</v>
      </c>
      <c r="F51152">
        <v>1.83</v>
      </c>
      <c r="G51152" t="s">
        <v>97398</v>
      </c>
      <c r="H51152" t="s">
        <v>97399</v>
      </c>
    </row>
    <row r="51153" spans="1:8" x14ac:dyDescent="0.35">
      <c r="A51153" t="s">
        <v>32333</v>
      </c>
      <c r="B51153">
        <v>95</v>
      </c>
      <c r="C51153">
        <v>88.9</v>
      </c>
      <c r="D51153">
        <v>1408873</v>
      </c>
      <c r="E51153">
        <v>-6558564</v>
      </c>
      <c r="F51153">
        <v>1.24</v>
      </c>
      <c r="G51153" t="s">
        <v>59169</v>
      </c>
      <c r="H51153" t="s">
        <v>59170</v>
      </c>
    </row>
    <row r="51154" spans="1:8" x14ac:dyDescent="0.35">
      <c r="A51154" t="s">
        <v>23136</v>
      </c>
      <c r="B51154">
        <v>95</v>
      </c>
      <c r="C51154">
        <v>88.9</v>
      </c>
      <c r="D51154">
        <v>1408681</v>
      </c>
      <c r="E51154">
        <v>-6558566</v>
      </c>
      <c r="F51154">
        <v>0.151</v>
      </c>
      <c r="G51154" t="s">
        <v>70194</v>
      </c>
      <c r="H51154" t="s">
        <v>70195</v>
      </c>
    </row>
    <row r="51155" spans="1:8" x14ac:dyDescent="0.35">
      <c r="A51155" t="s">
        <v>31750</v>
      </c>
      <c r="B51155">
        <v>95</v>
      </c>
      <c r="C51155">
        <v>88.9</v>
      </c>
      <c r="D51155">
        <v>1408176</v>
      </c>
      <c r="E51155">
        <v>-6558574</v>
      </c>
      <c r="F51155">
        <v>1.73</v>
      </c>
      <c r="G51155" t="s">
        <v>74951</v>
      </c>
      <c r="H51155" t="s">
        <v>74952</v>
      </c>
    </row>
    <row r="51156" spans="1:8" x14ac:dyDescent="0.35">
      <c r="A51156" t="s">
        <v>28746</v>
      </c>
      <c r="B51156">
        <v>95</v>
      </c>
      <c r="C51156">
        <v>88.9</v>
      </c>
      <c r="D51156">
        <v>1408142</v>
      </c>
      <c r="E51156">
        <v>-6558574</v>
      </c>
      <c r="F51156">
        <v>1.61</v>
      </c>
      <c r="G51156" t="s">
        <v>84422</v>
      </c>
      <c r="H51156" t="s">
        <v>84423</v>
      </c>
    </row>
    <row r="51157" spans="1:8" x14ac:dyDescent="0.35">
      <c r="A51157" t="s">
        <v>4424</v>
      </c>
      <c r="B51157">
        <v>95</v>
      </c>
      <c r="C51157">
        <v>88.9</v>
      </c>
      <c r="D51157">
        <v>1407435</v>
      </c>
      <c r="E51157">
        <v>-6558584</v>
      </c>
      <c r="F51157">
        <v>0.92300000000000004</v>
      </c>
      <c r="G51157" t="s">
        <v>0</v>
      </c>
      <c r="H51157" t="s">
        <v>0</v>
      </c>
    </row>
    <row r="51158" spans="1:8" x14ac:dyDescent="0.35">
      <c r="A51158" t="s">
        <v>4304</v>
      </c>
      <c r="B51158">
        <v>95</v>
      </c>
      <c r="C51158">
        <v>88.9</v>
      </c>
      <c r="D51158">
        <v>14068</v>
      </c>
      <c r="E51158">
        <v>-6558593</v>
      </c>
      <c r="F51158">
        <v>3.05</v>
      </c>
      <c r="G51158" t="s">
        <v>0</v>
      </c>
      <c r="H51158" t="s">
        <v>0</v>
      </c>
    </row>
    <row r="51159" spans="1:8" x14ac:dyDescent="0.35">
      <c r="A51159" t="s">
        <v>6963</v>
      </c>
      <c r="B51159">
        <v>95</v>
      </c>
      <c r="C51159">
        <v>88.9</v>
      </c>
      <c r="D51159">
        <v>-1406588</v>
      </c>
      <c r="E51159">
        <v>-6558596</v>
      </c>
      <c r="F51159">
        <v>-0.57399999999999995</v>
      </c>
      <c r="G51159" t="s">
        <v>0</v>
      </c>
      <c r="H51159" t="s">
        <v>0</v>
      </c>
    </row>
    <row r="51160" spans="1:8" x14ac:dyDescent="0.35">
      <c r="A51160" t="s">
        <v>3801</v>
      </c>
      <c r="B51160">
        <v>95</v>
      </c>
      <c r="C51160">
        <v>88.9</v>
      </c>
      <c r="D51160">
        <v>1406053</v>
      </c>
      <c r="E51160">
        <v>-6558604</v>
      </c>
      <c r="F51160">
        <v>1.0900000000000001</v>
      </c>
      <c r="G51160" t="s">
        <v>0</v>
      </c>
      <c r="H51160" t="s">
        <v>0</v>
      </c>
    </row>
    <row r="51161" spans="1:8" x14ac:dyDescent="0.35">
      <c r="A51161" t="s">
        <v>29851</v>
      </c>
      <c r="B51161">
        <v>95</v>
      </c>
      <c r="C51161">
        <v>88.9</v>
      </c>
      <c r="D51161">
        <v>1405936</v>
      </c>
      <c r="E51161">
        <v>-6558606</v>
      </c>
      <c r="F51161">
        <v>0.60399999999999998</v>
      </c>
      <c r="G51161" t="s">
        <v>60530</v>
      </c>
      <c r="H51161" t="s">
        <v>60531</v>
      </c>
    </row>
    <row r="51162" spans="1:8" x14ac:dyDescent="0.35">
      <c r="A51162" t="s">
        <v>50895</v>
      </c>
      <c r="B51162">
        <v>95</v>
      </c>
      <c r="C51162">
        <v>88.9</v>
      </c>
      <c r="D51162">
        <v>-1405769</v>
      </c>
      <c r="E51162">
        <v>-6558608</v>
      </c>
      <c r="F51162">
        <v>-0.17899999999999999</v>
      </c>
      <c r="G51162" t="s">
        <v>65849</v>
      </c>
      <c r="H51162" t="s">
        <v>65850</v>
      </c>
    </row>
    <row r="51163" spans="1:8" x14ac:dyDescent="0.35">
      <c r="A51163" t="s">
        <v>45760</v>
      </c>
      <c r="B51163">
        <v>95</v>
      </c>
      <c r="C51163">
        <v>88.9</v>
      </c>
      <c r="D51163">
        <v>140557</v>
      </c>
      <c r="E51163">
        <v>-6558611</v>
      </c>
      <c r="F51163">
        <v>0.22700000000000001</v>
      </c>
      <c r="G51163" t="s">
        <v>85009</v>
      </c>
      <c r="H51163" t="s">
        <v>85010</v>
      </c>
    </row>
    <row r="51164" spans="1:8" x14ac:dyDescent="0.35">
      <c r="A51164" t="s">
        <v>45148</v>
      </c>
      <c r="B51164">
        <v>95</v>
      </c>
      <c r="C51164">
        <v>88.9</v>
      </c>
      <c r="D51164">
        <v>-1404596</v>
      </c>
      <c r="E51164">
        <v>-6558625</v>
      </c>
      <c r="F51164">
        <v>-0.92400000000000004</v>
      </c>
      <c r="G51164" t="s">
        <v>97400</v>
      </c>
      <c r="H51164" t="s">
        <v>97401</v>
      </c>
    </row>
    <row r="51165" spans="1:8" x14ac:dyDescent="0.35">
      <c r="A51165" t="s">
        <v>53774</v>
      </c>
      <c r="B51165">
        <v>95</v>
      </c>
      <c r="C51165">
        <v>88.9</v>
      </c>
      <c r="D51165">
        <v>1404312</v>
      </c>
      <c r="E51165">
        <v>-6558629</v>
      </c>
      <c r="F51165">
        <v>1.58</v>
      </c>
      <c r="G51165" t="s">
        <v>73597</v>
      </c>
      <c r="H51165" t="s">
        <v>73598</v>
      </c>
    </row>
    <row r="51166" spans="1:8" x14ac:dyDescent="0.35">
      <c r="A51166" t="s">
        <v>26865</v>
      </c>
      <c r="B51166">
        <v>95</v>
      </c>
      <c r="C51166">
        <v>88.9</v>
      </c>
      <c r="D51166">
        <v>-1403941</v>
      </c>
      <c r="E51166">
        <v>-6558634</v>
      </c>
      <c r="F51166">
        <v>-0.158</v>
      </c>
      <c r="G51166" t="s">
        <v>0</v>
      </c>
      <c r="H51166" t="s">
        <v>0</v>
      </c>
    </row>
    <row r="51167" spans="1:8" x14ac:dyDescent="0.35">
      <c r="A51167" t="s">
        <v>8256</v>
      </c>
      <c r="B51167">
        <v>95</v>
      </c>
      <c r="C51167">
        <v>88.9</v>
      </c>
      <c r="D51167">
        <v>-1403802</v>
      </c>
      <c r="E51167">
        <v>-6558636</v>
      </c>
      <c r="F51167">
        <v>-1.1000000000000001</v>
      </c>
      <c r="G51167" t="s">
        <v>97402</v>
      </c>
      <c r="H51167" t="s">
        <v>97403</v>
      </c>
    </row>
    <row r="51168" spans="1:8" x14ac:dyDescent="0.35">
      <c r="A51168" t="s">
        <v>48711</v>
      </c>
      <c r="B51168">
        <v>95</v>
      </c>
      <c r="C51168">
        <v>88.9</v>
      </c>
      <c r="D51168">
        <v>1403522</v>
      </c>
      <c r="E51168">
        <v>-655864</v>
      </c>
      <c r="F51168">
        <v>0.496</v>
      </c>
      <c r="G51168" t="s">
        <v>71041</v>
      </c>
      <c r="H51168" t="s">
        <v>71042</v>
      </c>
    </row>
    <row r="51169" spans="1:8" x14ac:dyDescent="0.35">
      <c r="A51169" t="s">
        <v>42839</v>
      </c>
      <c r="B51169">
        <v>95</v>
      </c>
      <c r="C51169">
        <v>88.9</v>
      </c>
      <c r="D51169">
        <v>1403396</v>
      </c>
      <c r="E51169">
        <v>-6558642</v>
      </c>
      <c r="F51169">
        <v>0.623</v>
      </c>
      <c r="G51169" t="s">
        <v>68508</v>
      </c>
      <c r="H51169" t="s">
        <v>68509</v>
      </c>
    </row>
    <row r="51170" spans="1:8" x14ac:dyDescent="0.35">
      <c r="A51170" t="s">
        <v>15743</v>
      </c>
      <c r="B51170">
        <v>95.1</v>
      </c>
      <c r="C51170">
        <v>89</v>
      </c>
      <c r="D51170">
        <v>-1402044</v>
      </c>
      <c r="E51170">
        <v>-6558661</v>
      </c>
      <c r="F51170">
        <v>-0.23499999999999999</v>
      </c>
      <c r="G51170" t="s">
        <v>97404</v>
      </c>
      <c r="H51170" t="s">
        <v>97405</v>
      </c>
    </row>
    <row r="51171" spans="1:8" x14ac:dyDescent="0.35">
      <c r="A51171" t="s">
        <v>52824</v>
      </c>
      <c r="B51171">
        <v>95.1</v>
      </c>
      <c r="C51171">
        <v>89</v>
      </c>
      <c r="D51171">
        <v>-140135</v>
      </c>
      <c r="E51171">
        <v>-6558671</v>
      </c>
      <c r="F51171">
        <v>-0.2</v>
      </c>
      <c r="G51171" t="s">
        <v>0</v>
      </c>
      <c r="H51171" t="s">
        <v>0</v>
      </c>
    </row>
    <row r="51172" spans="1:8" x14ac:dyDescent="0.35">
      <c r="A51172" t="s">
        <v>37858</v>
      </c>
      <c r="B51172">
        <v>95.1</v>
      </c>
      <c r="C51172">
        <v>89</v>
      </c>
      <c r="D51172">
        <v>-1400458</v>
      </c>
      <c r="E51172">
        <v>-6558684</v>
      </c>
      <c r="F51172">
        <v>-0.373</v>
      </c>
      <c r="G51172" t="s">
        <v>87316</v>
      </c>
      <c r="H51172" t="s">
        <v>87317</v>
      </c>
    </row>
    <row r="51173" spans="1:8" x14ac:dyDescent="0.35">
      <c r="A51173" t="s">
        <v>400</v>
      </c>
      <c r="B51173">
        <v>95.1</v>
      </c>
      <c r="C51173">
        <v>89</v>
      </c>
      <c r="D51173">
        <v>1400163</v>
      </c>
      <c r="E51173">
        <v>-6558688</v>
      </c>
      <c r="F51173">
        <v>1.1399999999999999</v>
      </c>
      <c r="G51173" t="s">
        <v>97406</v>
      </c>
      <c r="H51173" t="s">
        <v>97407</v>
      </c>
    </row>
    <row r="51174" spans="1:8" x14ac:dyDescent="0.35">
      <c r="A51174" t="s">
        <v>7257</v>
      </c>
      <c r="B51174">
        <v>95.1</v>
      </c>
      <c r="C51174">
        <v>89</v>
      </c>
      <c r="D51174">
        <v>-139928</v>
      </c>
      <c r="E51174">
        <v>-6558701</v>
      </c>
      <c r="F51174">
        <v>-0.53700000000000003</v>
      </c>
      <c r="G51174" t="s">
        <v>81568</v>
      </c>
      <c r="H51174" t="s">
        <v>81569</v>
      </c>
    </row>
    <row r="51175" spans="1:8" x14ac:dyDescent="0.35">
      <c r="A51175" t="s">
        <v>42371</v>
      </c>
      <c r="B51175">
        <v>95.1</v>
      </c>
      <c r="C51175">
        <v>89</v>
      </c>
      <c r="D51175">
        <v>-1399183</v>
      </c>
      <c r="E51175">
        <v>-6558702</v>
      </c>
      <c r="F51175">
        <v>-0.155</v>
      </c>
      <c r="G51175" t="s">
        <v>0</v>
      </c>
      <c r="H51175" t="s">
        <v>0</v>
      </c>
    </row>
    <row r="51176" spans="1:8" x14ac:dyDescent="0.35">
      <c r="A51176" t="s">
        <v>7768</v>
      </c>
      <c r="B51176">
        <v>95.1</v>
      </c>
      <c r="C51176">
        <v>89</v>
      </c>
      <c r="D51176">
        <v>1399127</v>
      </c>
      <c r="E51176">
        <v>-6558703</v>
      </c>
      <c r="F51176">
        <v>0.77800000000000002</v>
      </c>
      <c r="G51176" t="s">
        <v>0</v>
      </c>
      <c r="H51176" t="s">
        <v>0</v>
      </c>
    </row>
    <row r="51177" spans="1:8" x14ac:dyDescent="0.35">
      <c r="A51177" t="s">
        <v>6012</v>
      </c>
      <c r="B51177">
        <v>95.1</v>
      </c>
      <c r="C51177">
        <v>89</v>
      </c>
      <c r="D51177">
        <v>1399125</v>
      </c>
      <c r="E51177">
        <v>-6558703</v>
      </c>
      <c r="F51177">
        <v>0.30099999999999999</v>
      </c>
      <c r="G51177" t="s">
        <v>97408</v>
      </c>
      <c r="H51177" t="s">
        <v>97409</v>
      </c>
    </row>
    <row r="51178" spans="1:8" x14ac:dyDescent="0.35">
      <c r="A51178" t="s">
        <v>16915</v>
      </c>
      <c r="B51178">
        <v>95.1</v>
      </c>
      <c r="C51178">
        <v>89</v>
      </c>
      <c r="D51178">
        <v>1398859</v>
      </c>
      <c r="E51178">
        <v>-6558707</v>
      </c>
      <c r="F51178">
        <v>1.01</v>
      </c>
      <c r="G51178" t="s">
        <v>0</v>
      </c>
      <c r="H51178" t="s">
        <v>0</v>
      </c>
    </row>
    <row r="51179" spans="1:8" x14ac:dyDescent="0.35">
      <c r="A51179" t="s">
        <v>17853</v>
      </c>
      <c r="B51179">
        <v>95.1</v>
      </c>
      <c r="C51179">
        <v>89</v>
      </c>
      <c r="D51179">
        <v>-1398717</v>
      </c>
      <c r="E51179">
        <v>-6558709</v>
      </c>
      <c r="F51179">
        <v>-0.154</v>
      </c>
      <c r="G51179" t="s">
        <v>66231</v>
      </c>
      <c r="H51179" t="s">
        <v>66232</v>
      </c>
    </row>
    <row r="51180" spans="1:8" x14ac:dyDescent="0.35">
      <c r="A51180" t="s">
        <v>20757</v>
      </c>
      <c r="B51180">
        <v>95.1</v>
      </c>
      <c r="C51180">
        <v>89</v>
      </c>
      <c r="D51180">
        <v>1398325</v>
      </c>
      <c r="E51180">
        <v>-6558714</v>
      </c>
      <c r="F51180">
        <v>1.02</v>
      </c>
      <c r="G51180" t="s">
        <v>77323</v>
      </c>
      <c r="H51180" t="s">
        <v>77324</v>
      </c>
    </row>
    <row r="51181" spans="1:8" x14ac:dyDescent="0.35">
      <c r="A51181" t="s">
        <v>49560</v>
      </c>
      <c r="B51181">
        <v>95.1</v>
      </c>
      <c r="C51181">
        <v>89</v>
      </c>
      <c r="D51181">
        <v>1398211</v>
      </c>
      <c r="E51181">
        <v>-6558716</v>
      </c>
      <c r="F51181">
        <v>0.151</v>
      </c>
      <c r="G51181" t="s">
        <v>0</v>
      </c>
      <c r="H51181" t="s">
        <v>0</v>
      </c>
    </row>
    <row r="51182" spans="1:8" x14ac:dyDescent="0.35">
      <c r="A51182" t="s">
        <v>50644</v>
      </c>
      <c r="B51182">
        <v>95.1</v>
      </c>
      <c r="C51182">
        <v>89</v>
      </c>
      <c r="D51182">
        <v>-139788</v>
      </c>
      <c r="E51182">
        <v>-655872</v>
      </c>
      <c r="F51182">
        <v>-2.2599999999999998</v>
      </c>
      <c r="G51182" t="s">
        <v>60885</v>
      </c>
      <c r="H51182" t="s">
        <v>60886</v>
      </c>
    </row>
    <row r="51183" spans="1:8" x14ac:dyDescent="0.35">
      <c r="A51183" t="s">
        <v>43196</v>
      </c>
      <c r="B51183">
        <v>95.1</v>
      </c>
      <c r="C51183">
        <v>89</v>
      </c>
      <c r="D51183">
        <v>-1397296</v>
      </c>
      <c r="E51183">
        <v>-6558729</v>
      </c>
      <c r="F51183">
        <v>-0.73199999999999998</v>
      </c>
      <c r="G51183" t="s">
        <v>60516</v>
      </c>
      <c r="H51183" t="s">
        <v>60517</v>
      </c>
    </row>
    <row r="51184" spans="1:8" x14ac:dyDescent="0.35">
      <c r="A51184" t="s">
        <v>8253</v>
      </c>
      <c r="B51184">
        <v>95.1</v>
      </c>
      <c r="C51184">
        <v>89</v>
      </c>
      <c r="D51184">
        <v>-1397218</v>
      </c>
      <c r="E51184">
        <v>-655873</v>
      </c>
      <c r="F51184">
        <v>-2.54</v>
      </c>
      <c r="G51184" t="s">
        <v>97410</v>
      </c>
      <c r="H51184" t="s">
        <v>97411</v>
      </c>
    </row>
    <row r="51185" spans="1:8" x14ac:dyDescent="0.35">
      <c r="A51185" t="s">
        <v>8889</v>
      </c>
      <c r="B51185">
        <v>95.1</v>
      </c>
      <c r="C51185">
        <v>89</v>
      </c>
      <c r="D51185">
        <v>1397016</v>
      </c>
      <c r="E51185">
        <v>-6558733</v>
      </c>
      <c r="F51185">
        <v>0.67200000000000004</v>
      </c>
      <c r="G51185" t="s">
        <v>0</v>
      </c>
      <c r="H51185" t="s">
        <v>0</v>
      </c>
    </row>
    <row r="51186" spans="1:8" x14ac:dyDescent="0.35">
      <c r="A51186" t="s">
        <v>34382</v>
      </c>
      <c r="B51186">
        <v>95.1</v>
      </c>
      <c r="C51186">
        <v>89</v>
      </c>
      <c r="D51186">
        <v>1396775</v>
      </c>
      <c r="E51186">
        <v>-6558736</v>
      </c>
      <c r="F51186">
        <v>0.67300000000000004</v>
      </c>
      <c r="G51186" t="s">
        <v>89018</v>
      </c>
      <c r="H51186" t="s">
        <v>89019</v>
      </c>
    </row>
    <row r="51187" spans="1:8" x14ac:dyDescent="0.35">
      <c r="A51187" t="s">
        <v>17643</v>
      </c>
      <c r="B51187">
        <v>95.1</v>
      </c>
      <c r="C51187">
        <v>89</v>
      </c>
      <c r="D51187">
        <v>1396569</v>
      </c>
      <c r="E51187">
        <v>-6558739</v>
      </c>
      <c r="F51187">
        <v>0.34899999999999998</v>
      </c>
      <c r="G51187" t="s">
        <v>97412</v>
      </c>
      <c r="H51187" t="s">
        <v>97413</v>
      </c>
    </row>
    <row r="51188" spans="1:8" x14ac:dyDescent="0.35">
      <c r="A51188" t="s">
        <v>9864</v>
      </c>
      <c r="B51188">
        <v>95.1</v>
      </c>
      <c r="C51188">
        <v>89</v>
      </c>
      <c r="D51188">
        <v>1396099</v>
      </c>
      <c r="E51188">
        <v>-6558746</v>
      </c>
      <c r="F51188">
        <v>0.84</v>
      </c>
      <c r="G51188" t="s">
        <v>79013</v>
      </c>
      <c r="H51188" t="s">
        <v>79014</v>
      </c>
    </row>
    <row r="51189" spans="1:8" x14ac:dyDescent="0.35">
      <c r="A51189" t="s">
        <v>37504</v>
      </c>
      <c r="B51189">
        <v>95.1</v>
      </c>
      <c r="C51189">
        <v>89</v>
      </c>
      <c r="D51189">
        <v>-1395982</v>
      </c>
      <c r="E51189">
        <v>-6558747</v>
      </c>
      <c r="F51189">
        <v>-2.87</v>
      </c>
      <c r="G51189" t="s">
        <v>72015</v>
      </c>
      <c r="H51189" t="s">
        <v>72016</v>
      </c>
    </row>
    <row r="51190" spans="1:8" x14ac:dyDescent="0.35">
      <c r="A51190" t="s">
        <v>16360</v>
      </c>
      <c r="B51190">
        <v>95.1</v>
      </c>
      <c r="C51190">
        <v>89</v>
      </c>
      <c r="D51190">
        <v>-1395832</v>
      </c>
      <c r="E51190">
        <v>-655875</v>
      </c>
      <c r="F51190">
        <v>-1.95</v>
      </c>
      <c r="G51190" t="s">
        <v>62538</v>
      </c>
      <c r="H51190" t="s">
        <v>62539</v>
      </c>
    </row>
    <row r="51191" spans="1:8" x14ac:dyDescent="0.35">
      <c r="A51191" t="s">
        <v>52994</v>
      </c>
      <c r="B51191">
        <v>95.1</v>
      </c>
      <c r="C51191">
        <v>89</v>
      </c>
      <c r="D51191">
        <v>1395759</v>
      </c>
      <c r="E51191">
        <v>-6558751</v>
      </c>
      <c r="F51191">
        <v>0.754</v>
      </c>
      <c r="G51191" t="s">
        <v>97414</v>
      </c>
      <c r="H51191" t="s">
        <v>97415</v>
      </c>
    </row>
    <row r="51192" spans="1:8" x14ac:dyDescent="0.35">
      <c r="A51192" t="s">
        <v>36965</v>
      </c>
      <c r="B51192">
        <v>95.1</v>
      </c>
      <c r="C51192">
        <v>89</v>
      </c>
      <c r="D51192">
        <v>1395508</v>
      </c>
      <c r="E51192">
        <v>-6558754</v>
      </c>
      <c r="F51192">
        <v>1.42</v>
      </c>
      <c r="G51192" t="s">
        <v>58074</v>
      </c>
      <c r="H51192" t="s">
        <v>58075</v>
      </c>
    </row>
    <row r="51193" spans="1:8" x14ac:dyDescent="0.35">
      <c r="A51193" t="s">
        <v>29083</v>
      </c>
      <c r="B51193">
        <v>95.1</v>
      </c>
      <c r="C51193">
        <v>89</v>
      </c>
      <c r="D51193">
        <v>1394736</v>
      </c>
      <c r="E51193">
        <v>-6558765</v>
      </c>
      <c r="F51193">
        <v>0.161</v>
      </c>
      <c r="G51193" t="s">
        <v>83288</v>
      </c>
      <c r="H51193" t="s">
        <v>83289</v>
      </c>
    </row>
    <row r="51194" spans="1:8" x14ac:dyDescent="0.35">
      <c r="A51194" t="s">
        <v>5019</v>
      </c>
      <c r="B51194">
        <v>95.1</v>
      </c>
      <c r="C51194">
        <v>89</v>
      </c>
      <c r="D51194">
        <v>1394476</v>
      </c>
      <c r="E51194">
        <v>-6558769</v>
      </c>
      <c r="F51194">
        <v>0.29699999999999999</v>
      </c>
      <c r="G51194" t="s">
        <v>81594</v>
      </c>
      <c r="H51194" t="s">
        <v>81595</v>
      </c>
    </row>
    <row r="51195" spans="1:8" x14ac:dyDescent="0.35">
      <c r="A51195" t="s">
        <v>13973</v>
      </c>
      <c r="B51195">
        <v>95.1</v>
      </c>
      <c r="C51195">
        <v>89</v>
      </c>
      <c r="D51195">
        <v>1394371</v>
      </c>
      <c r="E51195">
        <v>-655877</v>
      </c>
      <c r="F51195">
        <v>1.08</v>
      </c>
      <c r="G51195" t="s">
        <v>97416</v>
      </c>
      <c r="H51195" t="s">
        <v>97417</v>
      </c>
    </row>
    <row r="51196" spans="1:8" x14ac:dyDescent="0.35">
      <c r="A51196" t="s">
        <v>37136</v>
      </c>
      <c r="B51196">
        <v>95.1</v>
      </c>
      <c r="C51196">
        <v>89</v>
      </c>
      <c r="D51196">
        <v>-1394204</v>
      </c>
      <c r="E51196">
        <v>-6558773</v>
      </c>
      <c r="F51196">
        <v>-1.21</v>
      </c>
      <c r="G51196" t="s">
        <v>58989</v>
      </c>
      <c r="H51196" t="s">
        <v>58990</v>
      </c>
    </row>
    <row r="51197" spans="1:8" x14ac:dyDescent="0.35">
      <c r="A51197" t="s">
        <v>16607</v>
      </c>
      <c r="B51197">
        <v>95.1</v>
      </c>
      <c r="C51197">
        <v>89</v>
      </c>
      <c r="D51197">
        <v>1394187</v>
      </c>
      <c r="E51197">
        <v>-6558773</v>
      </c>
      <c r="F51197">
        <v>0.55700000000000005</v>
      </c>
      <c r="G51197" t="s">
        <v>97418</v>
      </c>
      <c r="H51197" t="s">
        <v>97419</v>
      </c>
    </row>
    <row r="51198" spans="1:8" x14ac:dyDescent="0.35">
      <c r="A51198" t="s">
        <v>23731</v>
      </c>
      <c r="B51198">
        <v>95.1</v>
      </c>
      <c r="C51198">
        <v>89</v>
      </c>
      <c r="D51198">
        <v>-1393909</v>
      </c>
      <c r="E51198">
        <v>-6558777</v>
      </c>
      <c r="F51198">
        <v>-0.68799999999999994</v>
      </c>
      <c r="G51198" t="s">
        <v>89204</v>
      </c>
      <c r="H51198" t="s">
        <v>89205</v>
      </c>
    </row>
    <row r="51199" spans="1:8" x14ac:dyDescent="0.35">
      <c r="A51199" t="s">
        <v>1042</v>
      </c>
      <c r="B51199">
        <v>95.1</v>
      </c>
      <c r="C51199">
        <v>89</v>
      </c>
      <c r="D51199">
        <v>1393226</v>
      </c>
      <c r="E51199">
        <v>-6558787</v>
      </c>
      <c r="F51199">
        <v>0.41699999999999998</v>
      </c>
      <c r="G51199" t="s">
        <v>85603</v>
      </c>
      <c r="H51199" t="s">
        <v>85604</v>
      </c>
    </row>
    <row r="51200" spans="1:8" x14ac:dyDescent="0.35">
      <c r="A51200" t="s">
        <v>17159</v>
      </c>
      <c r="B51200">
        <v>95.1</v>
      </c>
      <c r="C51200">
        <v>89</v>
      </c>
      <c r="D51200">
        <v>1392876</v>
      </c>
      <c r="E51200">
        <v>-6558792</v>
      </c>
      <c r="F51200">
        <v>0.74199999999999999</v>
      </c>
      <c r="G51200" t="s">
        <v>97420</v>
      </c>
      <c r="H51200" t="s">
        <v>97421</v>
      </c>
    </row>
    <row r="51201" spans="1:8" x14ac:dyDescent="0.35">
      <c r="A51201" t="s">
        <v>398</v>
      </c>
      <c r="B51201">
        <v>95.1</v>
      </c>
      <c r="C51201">
        <v>89</v>
      </c>
      <c r="D51201">
        <v>1392412</v>
      </c>
      <c r="E51201">
        <v>-6558798</v>
      </c>
      <c r="F51201">
        <v>0.48099999999999998</v>
      </c>
      <c r="G51201" t="s">
        <v>83410</v>
      </c>
      <c r="H51201" t="s">
        <v>83411</v>
      </c>
    </row>
    <row r="51202" spans="1:8" x14ac:dyDescent="0.35">
      <c r="A51202" t="s">
        <v>24390</v>
      </c>
      <c r="B51202">
        <v>95.1</v>
      </c>
      <c r="C51202">
        <v>89</v>
      </c>
      <c r="D51202">
        <v>-1392353</v>
      </c>
      <c r="E51202">
        <v>-6558799</v>
      </c>
      <c r="F51202">
        <v>-1.68</v>
      </c>
      <c r="G51202" t="s">
        <v>76853</v>
      </c>
      <c r="H51202" t="s">
        <v>76854</v>
      </c>
    </row>
    <row r="51203" spans="1:8" x14ac:dyDescent="0.35">
      <c r="A51203" t="s">
        <v>14634</v>
      </c>
      <c r="B51203">
        <v>95.1</v>
      </c>
      <c r="C51203">
        <v>89</v>
      </c>
      <c r="D51203">
        <v>139215</v>
      </c>
      <c r="E51203">
        <v>-6558802</v>
      </c>
      <c r="F51203">
        <v>0.13600000000000001</v>
      </c>
      <c r="G51203" t="s">
        <v>85814</v>
      </c>
      <c r="H51203" t="s">
        <v>85815</v>
      </c>
    </row>
    <row r="51204" spans="1:8" x14ac:dyDescent="0.35">
      <c r="A51204" t="s">
        <v>7547</v>
      </c>
      <c r="B51204">
        <v>95.1</v>
      </c>
      <c r="C51204">
        <v>89</v>
      </c>
      <c r="D51204">
        <v>-1391905</v>
      </c>
      <c r="E51204">
        <v>-6558805</v>
      </c>
      <c r="F51204">
        <v>-0.224</v>
      </c>
      <c r="G51204" t="s">
        <v>0</v>
      </c>
      <c r="H51204" t="s">
        <v>0</v>
      </c>
    </row>
    <row r="51205" spans="1:8" x14ac:dyDescent="0.35">
      <c r="A51205" t="s">
        <v>15555</v>
      </c>
      <c r="B51205">
        <v>95.1</v>
      </c>
      <c r="C51205">
        <v>89</v>
      </c>
      <c r="D51205">
        <v>1391132</v>
      </c>
      <c r="E51205">
        <v>-6558816</v>
      </c>
      <c r="F51205">
        <v>1.35</v>
      </c>
      <c r="G51205" t="s">
        <v>95331</v>
      </c>
      <c r="H51205" t="s">
        <v>95332</v>
      </c>
    </row>
    <row r="51206" spans="1:8" x14ac:dyDescent="0.35">
      <c r="A51206" t="s">
        <v>53874</v>
      </c>
      <c r="B51206">
        <v>95.1</v>
      </c>
      <c r="C51206">
        <v>89</v>
      </c>
      <c r="D51206">
        <v>1390945</v>
      </c>
      <c r="E51206">
        <v>-6558819</v>
      </c>
      <c r="F51206">
        <v>0.48899999999999999</v>
      </c>
      <c r="G51206" t="s">
        <v>0</v>
      </c>
      <c r="H51206" t="s">
        <v>0</v>
      </c>
    </row>
    <row r="51207" spans="1:8" x14ac:dyDescent="0.35">
      <c r="A51207" t="s">
        <v>21662</v>
      </c>
      <c r="B51207">
        <v>95.1</v>
      </c>
      <c r="C51207">
        <v>89</v>
      </c>
      <c r="D51207">
        <v>-1390902</v>
      </c>
      <c r="E51207">
        <v>-6558819</v>
      </c>
      <c r="F51207">
        <v>-1.08</v>
      </c>
      <c r="G51207" t="s">
        <v>80199</v>
      </c>
      <c r="H51207" t="s">
        <v>80200</v>
      </c>
    </row>
    <row r="51208" spans="1:8" x14ac:dyDescent="0.35">
      <c r="A51208" t="s">
        <v>41375</v>
      </c>
      <c r="B51208">
        <v>95.1</v>
      </c>
      <c r="C51208">
        <v>89</v>
      </c>
      <c r="D51208">
        <v>-1390892</v>
      </c>
      <c r="E51208">
        <v>-655882</v>
      </c>
      <c r="F51208">
        <v>-1.1599999999999999</v>
      </c>
      <c r="G51208" t="s">
        <v>0</v>
      </c>
      <c r="H51208" t="s">
        <v>0</v>
      </c>
    </row>
    <row r="51209" spans="1:8" x14ac:dyDescent="0.35">
      <c r="A51209" t="s">
        <v>8022</v>
      </c>
      <c r="B51209">
        <v>95.1</v>
      </c>
      <c r="C51209">
        <v>89</v>
      </c>
      <c r="D51209">
        <v>1390493</v>
      </c>
      <c r="E51209">
        <v>-6558825</v>
      </c>
      <c r="F51209">
        <v>1.99</v>
      </c>
      <c r="G51209" t="s">
        <v>55850</v>
      </c>
      <c r="H51209" t="s">
        <v>55851</v>
      </c>
    </row>
    <row r="51210" spans="1:8" x14ac:dyDescent="0.35">
      <c r="A51210" t="s">
        <v>42392</v>
      </c>
      <c r="B51210">
        <v>95.1</v>
      </c>
      <c r="C51210">
        <v>89.1</v>
      </c>
      <c r="D51210">
        <v>-1388474</v>
      </c>
      <c r="E51210">
        <v>-6558854</v>
      </c>
      <c r="F51210">
        <v>-0.14399999999999999</v>
      </c>
      <c r="G51210" t="s">
        <v>97422</v>
      </c>
      <c r="H51210" t="s">
        <v>97423</v>
      </c>
    </row>
    <row r="51211" spans="1:8" x14ac:dyDescent="0.35">
      <c r="A51211" t="s">
        <v>39780</v>
      </c>
      <c r="B51211">
        <v>95.1</v>
      </c>
      <c r="C51211">
        <v>89.1</v>
      </c>
      <c r="D51211">
        <v>1388434</v>
      </c>
      <c r="E51211">
        <v>-6558854</v>
      </c>
      <c r="F51211">
        <v>1.04</v>
      </c>
      <c r="G51211" t="s">
        <v>64090</v>
      </c>
      <c r="H51211" t="s">
        <v>64091</v>
      </c>
    </row>
    <row r="51212" spans="1:8" x14ac:dyDescent="0.35">
      <c r="A51212" t="s">
        <v>24413</v>
      </c>
      <c r="B51212">
        <v>95.1</v>
      </c>
      <c r="C51212">
        <v>89.1</v>
      </c>
      <c r="D51212">
        <v>1387799</v>
      </c>
      <c r="E51212">
        <v>-6558863</v>
      </c>
      <c r="F51212">
        <v>1.36</v>
      </c>
      <c r="G51212" t="s">
        <v>77930</v>
      </c>
      <c r="H51212" t="s">
        <v>77931</v>
      </c>
    </row>
    <row r="51213" spans="1:8" x14ac:dyDescent="0.35">
      <c r="A51213" t="s">
        <v>24668</v>
      </c>
      <c r="B51213">
        <v>95.1</v>
      </c>
      <c r="C51213">
        <v>89.1</v>
      </c>
      <c r="D51213">
        <v>-1387591</v>
      </c>
      <c r="E51213">
        <v>-6558866</v>
      </c>
      <c r="F51213">
        <v>-1.1100000000000001</v>
      </c>
      <c r="G51213" t="s">
        <v>81520</v>
      </c>
      <c r="H51213" t="s">
        <v>81521</v>
      </c>
    </row>
    <row r="51214" spans="1:8" x14ac:dyDescent="0.35">
      <c r="A51214" t="s">
        <v>36193</v>
      </c>
      <c r="B51214">
        <v>95.1</v>
      </c>
      <c r="C51214">
        <v>89.1</v>
      </c>
      <c r="D51214">
        <v>-1386879</v>
      </c>
      <c r="E51214">
        <v>-6558876</v>
      </c>
      <c r="F51214">
        <v>-0.83099999999999996</v>
      </c>
      <c r="G51214" t="s">
        <v>63294</v>
      </c>
      <c r="H51214" t="s">
        <v>63295</v>
      </c>
    </row>
    <row r="51215" spans="1:8" x14ac:dyDescent="0.35">
      <c r="A51215" t="s">
        <v>46108</v>
      </c>
      <c r="B51215">
        <v>95.1</v>
      </c>
      <c r="C51215">
        <v>89.1</v>
      </c>
      <c r="D51215">
        <v>-1385785</v>
      </c>
      <c r="E51215">
        <v>-6558892</v>
      </c>
      <c r="F51215">
        <v>-2.81</v>
      </c>
      <c r="G51215" t="s">
        <v>0</v>
      </c>
      <c r="H51215" t="s">
        <v>0</v>
      </c>
    </row>
    <row r="51216" spans="1:8" x14ac:dyDescent="0.35">
      <c r="A51216" t="s">
        <v>34093</v>
      </c>
      <c r="B51216">
        <v>95.1</v>
      </c>
      <c r="C51216">
        <v>89.1</v>
      </c>
      <c r="D51216">
        <v>1385185</v>
      </c>
      <c r="E51216">
        <v>-65589</v>
      </c>
      <c r="F51216">
        <v>2.21</v>
      </c>
      <c r="G51216" t="s">
        <v>69105</v>
      </c>
      <c r="H51216" t="s">
        <v>69106</v>
      </c>
    </row>
    <row r="51217" spans="1:8" x14ac:dyDescent="0.35">
      <c r="A51217" t="s">
        <v>17253</v>
      </c>
      <c r="B51217">
        <v>95.1</v>
      </c>
      <c r="C51217">
        <v>89.1</v>
      </c>
      <c r="D51217">
        <v>1385149</v>
      </c>
      <c r="E51217">
        <v>-6558901</v>
      </c>
      <c r="F51217">
        <v>0.86399999999999999</v>
      </c>
      <c r="G51217" t="s">
        <v>97424</v>
      </c>
      <c r="H51217" t="s">
        <v>97425</v>
      </c>
    </row>
    <row r="51218" spans="1:8" x14ac:dyDescent="0.35">
      <c r="A51218" t="s">
        <v>23198</v>
      </c>
      <c r="B51218">
        <v>95.1</v>
      </c>
      <c r="C51218">
        <v>89.1</v>
      </c>
      <c r="D51218">
        <v>1384754</v>
      </c>
      <c r="E51218">
        <v>-6558906</v>
      </c>
      <c r="F51218">
        <v>1.25</v>
      </c>
      <c r="G51218" t="s">
        <v>59061</v>
      </c>
      <c r="H51218" t="s">
        <v>59062</v>
      </c>
    </row>
    <row r="51219" spans="1:8" x14ac:dyDescent="0.35">
      <c r="A51219" t="s">
        <v>45822</v>
      </c>
      <c r="B51219">
        <v>95.1</v>
      </c>
      <c r="C51219">
        <v>89.1</v>
      </c>
      <c r="D51219">
        <v>1384629</v>
      </c>
      <c r="E51219">
        <v>-6558908</v>
      </c>
      <c r="F51219">
        <v>0.85899999999999999</v>
      </c>
      <c r="G51219" t="s">
        <v>56220</v>
      </c>
      <c r="H51219" t="s">
        <v>56221</v>
      </c>
    </row>
    <row r="51220" spans="1:8" x14ac:dyDescent="0.35">
      <c r="A51220" t="s">
        <v>15921</v>
      </c>
      <c r="B51220">
        <v>95.1</v>
      </c>
      <c r="C51220">
        <v>89.1</v>
      </c>
      <c r="D51220">
        <v>-1384392</v>
      </c>
      <c r="E51220">
        <v>-6558911</v>
      </c>
      <c r="F51220">
        <v>-1.27</v>
      </c>
      <c r="G51220" t="s">
        <v>77978</v>
      </c>
      <c r="H51220" t="s">
        <v>77979</v>
      </c>
    </row>
    <row r="51221" spans="1:8" x14ac:dyDescent="0.35">
      <c r="A51221" t="s">
        <v>49543</v>
      </c>
      <c r="B51221">
        <v>95.1</v>
      </c>
      <c r="C51221">
        <v>89.1</v>
      </c>
      <c r="D51221">
        <v>-1383566</v>
      </c>
      <c r="E51221">
        <v>-6558923</v>
      </c>
      <c r="F51221">
        <v>-0.63900000000000001</v>
      </c>
      <c r="G51221" t="s">
        <v>0</v>
      </c>
      <c r="H51221" t="s">
        <v>0</v>
      </c>
    </row>
    <row r="51222" spans="1:8" x14ac:dyDescent="0.35">
      <c r="A51222" t="s">
        <v>39337</v>
      </c>
      <c r="B51222">
        <v>95.1</v>
      </c>
      <c r="C51222">
        <v>89.1</v>
      </c>
      <c r="D51222">
        <v>1382514</v>
      </c>
      <c r="E51222">
        <v>-6558938</v>
      </c>
      <c r="F51222">
        <v>0.41299999999999998</v>
      </c>
      <c r="G51222" t="s">
        <v>88271</v>
      </c>
      <c r="H51222" t="s">
        <v>88272</v>
      </c>
    </row>
    <row r="51223" spans="1:8" x14ac:dyDescent="0.35">
      <c r="A51223" t="s">
        <v>751</v>
      </c>
      <c r="B51223">
        <v>95.1</v>
      </c>
      <c r="C51223">
        <v>89.1</v>
      </c>
      <c r="D51223">
        <v>1382127</v>
      </c>
      <c r="E51223">
        <v>-6558943</v>
      </c>
      <c r="F51223">
        <v>0.51600000000000001</v>
      </c>
      <c r="G51223" t="s">
        <v>97426</v>
      </c>
      <c r="H51223" t="s">
        <v>97427</v>
      </c>
    </row>
    <row r="51224" spans="1:8" x14ac:dyDescent="0.35">
      <c r="A51224" t="s">
        <v>4047</v>
      </c>
      <c r="B51224">
        <v>95.1</v>
      </c>
      <c r="C51224">
        <v>89.1</v>
      </c>
      <c r="D51224">
        <v>1381807</v>
      </c>
      <c r="E51224">
        <v>-6558948</v>
      </c>
      <c r="F51224">
        <v>0.96299999999999997</v>
      </c>
      <c r="G51224" t="s">
        <v>60967</v>
      </c>
      <c r="H51224" t="s">
        <v>60968</v>
      </c>
    </row>
    <row r="51225" spans="1:8" x14ac:dyDescent="0.35">
      <c r="A51225" t="s">
        <v>13654</v>
      </c>
      <c r="B51225">
        <v>95.1</v>
      </c>
      <c r="C51225">
        <v>89.1</v>
      </c>
      <c r="D51225">
        <v>-1381505</v>
      </c>
      <c r="E51225">
        <v>-6558952</v>
      </c>
      <c r="F51225">
        <v>-2.17</v>
      </c>
      <c r="G51225" t="s">
        <v>97428</v>
      </c>
      <c r="H51225" t="s">
        <v>97429</v>
      </c>
    </row>
    <row r="51226" spans="1:8" x14ac:dyDescent="0.35">
      <c r="A51226" t="s">
        <v>34052</v>
      </c>
      <c r="B51226">
        <v>95.1</v>
      </c>
      <c r="C51226">
        <v>89.1</v>
      </c>
      <c r="D51226">
        <v>-1380283</v>
      </c>
      <c r="E51226">
        <v>-6558969</v>
      </c>
      <c r="F51226">
        <v>-1.55</v>
      </c>
      <c r="G51226" t="s">
        <v>60584</v>
      </c>
      <c r="H51226" t="s">
        <v>60585</v>
      </c>
    </row>
    <row r="51227" spans="1:8" x14ac:dyDescent="0.35">
      <c r="A51227" t="s">
        <v>50844</v>
      </c>
      <c r="B51227">
        <v>95.1</v>
      </c>
      <c r="C51227">
        <v>89.1</v>
      </c>
      <c r="D51227">
        <v>-1379698</v>
      </c>
      <c r="E51227">
        <v>-6558977</v>
      </c>
      <c r="F51227">
        <v>-0.17699999999999999</v>
      </c>
      <c r="G51227" t="s">
        <v>0</v>
      </c>
      <c r="H51227" t="s">
        <v>0</v>
      </c>
    </row>
    <row r="51228" spans="1:8" x14ac:dyDescent="0.35">
      <c r="A51228" t="s">
        <v>52985</v>
      </c>
      <c r="B51228">
        <v>95.1</v>
      </c>
      <c r="C51228">
        <v>89.1</v>
      </c>
      <c r="D51228">
        <v>1378816</v>
      </c>
      <c r="E51228">
        <v>-655899</v>
      </c>
      <c r="F51228">
        <v>0.71599999999999997</v>
      </c>
      <c r="G51228" t="s">
        <v>0</v>
      </c>
      <c r="H51228" t="s">
        <v>0</v>
      </c>
    </row>
    <row r="51229" spans="1:8" x14ac:dyDescent="0.35">
      <c r="A51229" t="s">
        <v>26183</v>
      </c>
      <c r="B51229">
        <v>95.1</v>
      </c>
      <c r="C51229">
        <v>89.1</v>
      </c>
      <c r="D51229">
        <v>-1378449</v>
      </c>
      <c r="E51229">
        <v>-6558995</v>
      </c>
      <c r="F51229">
        <v>-0.89600000000000002</v>
      </c>
      <c r="G51229" t="s">
        <v>0</v>
      </c>
      <c r="H51229" t="s">
        <v>0</v>
      </c>
    </row>
    <row r="51230" spans="1:8" x14ac:dyDescent="0.35">
      <c r="A51230" t="s">
        <v>15712</v>
      </c>
      <c r="B51230">
        <v>95.1</v>
      </c>
      <c r="C51230">
        <v>89.1</v>
      </c>
      <c r="D51230">
        <v>-1378074</v>
      </c>
      <c r="E51230">
        <v>-6559</v>
      </c>
      <c r="F51230">
        <v>-1.01</v>
      </c>
      <c r="G51230" t="s">
        <v>97430</v>
      </c>
      <c r="H51230" t="s">
        <v>97431</v>
      </c>
    </row>
    <row r="51231" spans="1:8" x14ac:dyDescent="0.35">
      <c r="A51231" t="s">
        <v>1213</v>
      </c>
      <c r="B51231">
        <v>95.1</v>
      </c>
      <c r="C51231">
        <v>89.1</v>
      </c>
      <c r="D51231">
        <v>1377819</v>
      </c>
      <c r="E51231">
        <v>-6559004</v>
      </c>
      <c r="F51231">
        <v>0.13200000000000001</v>
      </c>
      <c r="G51231" t="s">
        <v>97432</v>
      </c>
      <c r="H51231" t="s">
        <v>97433</v>
      </c>
    </row>
    <row r="51232" spans="1:8" x14ac:dyDescent="0.35">
      <c r="A51232" t="s">
        <v>43494</v>
      </c>
      <c r="B51232">
        <v>95.1</v>
      </c>
      <c r="C51232">
        <v>89.1</v>
      </c>
      <c r="D51232">
        <v>-1377714</v>
      </c>
      <c r="E51232">
        <v>-6559005</v>
      </c>
      <c r="F51232">
        <v>-0.437</v>
      </c>
      <c r="G51232" t="s">
        <v>85977</v>
      </c>
      <c r="H51232" t="s">
        <v>85978</v>
      </c>
    </row>
    <row r="51233" spans="1:8" x14ac:dyDescent="0.35">
      <c r="A51233" t="s">
        <v>28656</v>
      </c>
      <c r="B51233">
        <v>95.1</v>
      </c>
      <c r="C51233">
        <v>89.1</v>
      </c>
      <c r="D51233">
        <v>13776</v>
      </c>
      <c r="E51233">
        <v>-6559007</v>
      </c>
      <c r="F51233">
        <v>0.48499999999999999</v>
      </c>
      <c r="G51233" t="s">
        <v>87498</v>
      </c>
      <c r="H51233" t="s">
        <v>87499</v>
      </c>
    </row>
    <row r="51234" spans="1:8" x14ac:dyDescent="0.35">
      <c r="A51234" t="s">
        <v>47912</v>
      </c>
      <c r="B51234">
        <v>95.1</v>
      </c>
      <c r="C51234">
        <v>89.1</v>
      </c>
      <c r="D51234">
        <v>1377427</v>
      </c>
      <c r="E51234">
        <v>-6559009</v>
      </c>
      <c r="F51234">
        <v>0.45</v>
      </c>
      <c r="G51234" t="s">
        <v>57654</v>
      </c>
      <c r="H51234" t="s">
        <v>57655</v>
      </c>
    </row>
    <row r="51235" spans="1:8" x14ac:dyDescent="0.35">
      <c r="A51235" t="s">
        <v>42686</v>
      </c>
      <c r="B51235">
        <v>95.1</v>
      </c>
      <c r="C51235">
        <v>89.2</v>
      </c>
      <c r="D51235">
        <v>1377105</v>
      </c>
      <c r="E51235">
        <v>-6559014</v>
      </c>
      <c r="F51235">
        <v>0.61399999999999999</v>
      </c>
      <c r="G51235" t="s">
        <v>64416</v>
      </c>
      <c r="H51235" t="s">
        <v>64417</v>
      </c>
    </row>
    <row r="51236" spans="1:8" x14ac:dyDescent="0.35">
      <c r="A51236" t="s">
        <v>37636</v>
      </c>
      <c r="B51236">
        <v>95.1</v>
      </c>
      <c r="C51236">
        <v>89.2</v>
      </c>
      <c r="D51236">
        <v>1376835</v>
      </c>
      <c r="E51236">
        <v>-6559017</v>
      </c>
      <c r="F51236">
        <v>0.877</v>
      </c>
      <c r="G51236" t="s">
        <v>56818</v>
      </c>
      <c r="H51236" t="s">
        <v>56819</v>
      </c>
    </row>
    <row r="51237" spans="1:8" x14ac:dyDescent="0.35">
      <c r="A51237" t="s">
        <v>30738</v>
      </c>
      <c r="B51237">
        <v>95.1</v>
      </c>
      <c r="C51237">
        <v>89.2</v>
      </c>
      <c r="D51237">
        <v>-1375741</v>
      </c>
      <c r="E51237">
        <v>-6559033</v>
      </c>
      <c r="F51237">
        <v>-0.95</v>
      </c>
      <c r="G51237" t="s">
        <v>63778</v>
      </c>
      <c r="H51237" t="s">
        <v>63779</v>
      </c>
    </row>
    <row r="51238" spans="1:8" x14ac:dyDescent="0.35">
      <c r="A51238" t="s">
        <v>4732</v>
      </c>
      <c r="B51238">
        <v>95.1</v>
      </c>
      <c r="C51238">
        <v>89.2</v>
      </c>
      <c r="D51238">
        <v>1375715</v>
      </c>
      <c r="E51238">
        <v>-6559033</v>
      </c>
      <c r="F51238">
        <v>0.63800000000000001</v>
      </c>
      <c r="G51238" t="s">
        <v>0</v>
      </c>
      <c r="H51238" t="s">
        <v>0</v>
      </c>
    </row>
    <row r="51239" spans="1:8" x14ac:dyDescent="0.35">
      <c r="A51239" t="s">
        <v>6839</v>
      </c>
      <c r="B51239">
        <v>95.1</v>
      </c>
      <c r="C51239">
        <v>89.2</v>
      </c>
      <c r="D51239">
        <v>1375706</v>
      </c>
      <c r="E51239">
        <v>-6559033</v>
      </c>
      <c r="F51239">
        <v>0.23400000000000001</v>
      </c>
      <c r="G51239" t="s">
        <v>0</v>
      </c>
      <c r="H51239" t="s">
        <v>0</v>
      </c>
    </row>
    <row r="51240" spans="1:8" x14ac:dyDescent="0.35">
      <c r="A51240" t="s">
        <v>37536</v>
      </c>
      <c r="B51240">
        <v>95.1</v>
      </c>
      <c r="C51240">
        <v>89.2</v>
      </c>
      <c r="D51240">
        <v>-1375327</v>
      </c>
      <c r="E51240">
        <v>-6559039</v>
      </c>
      <c r="F51240">
        <v>-1.07</v>
      </c>
      <c r="G51240" t="s">
        <v>0</v>
      </c>
      <c r="H51240" t="s">
        <v>0</v>
      </c>
    </row>
    <row r="51241" spans="1:8" x14ac:dyDescent="0.35">
      <c r="A51241" t="s">
        <v>31766</v>
      </c>
      <c r="B51241">
        <v>95.1</v>
      </c>
      <c r="C51241">
        <v>89.2</v>
      </c>
      <c r="D51241">
        <v>-1375266</v>
      </c>
      <c r="E51241">
        <v>-6559039</v>
      </c>
      <c r="F51241">
        <v>-0.52100000000000002</v>
      </c>
      <c r="G51241" t="s">
        <v>79007</v>
      </c>
      <c r="H51241" t="s">
        <v>79008</v>
      </c>
    </row>
    <row r="51242" spans="1:8" x14ac:dyDescent="0.35">
      <c r="A51242" t="s">
        <v>11943</v>
      </c>
      <c r="B51242">
        <v>95.1</v>
      </c>
      <c r="C51242">
        <v>89.2</v>
      </c>
      <c r="D51242">
        <v>1374987</v>
      </c>
      <c r="E51242">
        <v>-6559043</v>
      </c>
      <c r="F51242">
        <v>1.48</v>
      </c>
      <c r="G51242" t="s">
        <v>97434</v>
      </c>
      <c r="H51242" t="s">
        <v>97435</v>
      </c>
    </row>
    <row r="51243" spans="1:8" x14ac:dyDescent="0.35">
      <c r="A51243" t="s">
        <v>16514</v>
      </c>
      <c r="B51243">
        <v>95.2</v>
      </c>
      <c r="C51243">
        <v>89.2</v>
      </c>
      <c r="D51243">
        <v>-1373824</v>
      </c>
      <c r="E51243">
        <v>-655906</v>
      </c>
      <c r="F51243">
        <v>-1.37</v>
      </c>
      <c r="G51243" t="s">
        <v>97436</v>
      </c>
      <c r="H51243" t="s">
        <v>97437</v>
      </c>
    </row>
    <row r="51244" spans="1:8" x14ac:dyDescent="0.35">
      <c r="A51244" t="s">
        <v>43938</v>
      </c>
      <c r="B51244">
        <v>95.2</v>
      </c>
      <c r="C51244">
        <v>89.2</v>
      </c>
      <c r="D51244">
        <v>1373436</v>
      </c>
      <c r="E51244">
        <v>-6559065</v>
      </c>
      <c r="F51244">
        <v>0.46500000000000002</v>
      </c>
      <c r="G51244" t="s">
        <v>76371</v>
      </c>
      <c r="H51244" t="s">
        <v>76372</v>
      </c>
    </row>
    <row r="51245" spans="1:8" x14ac:dyDescent="0.35">
      <c r="A51245" t="s">
        <v>6236</v>
      </c>
      <c r="B51245">
        <v>95.2</v>
      </c>
      <c r="C51245">
        <v>89.2</v>
      </c>
      <c r="D51245">
        <v>-1373292</v>
      </c>
      <c r="E51245">
        <v>-6559067</v>
      </c>
      <c r="F51245">
        <v>-0.44700000000000001</v>
      </c>
      <c r="G51245" t="s">
        <v>97438</v>
      </c>
      <c r="H51245" t="s">
        <v>97439</v>
      </c>
    </row>
    <row r="51246" spans="1:8" x14ac:dyDescent="0.35">
      <c r="A51246" t="s">
        <v>17335</v>
      </c>
      <c r="B51246">
        <v>95.2</v>
      </c>
      <c r="C51246">
        <v>89.2</v>
      </c>
      <c r="D51246">
        <v>1372147</v>
      </c>
      <c r="E51246">
        <v>-6559083</v>
      </c>
      <c r="F51246">
        <v>0.67700000000000005</v>
      </c>
      <c r="G51246" t="s">
        <v>97440</v>
      </c>
      <c r="H51246" t="s">
        <v>97441</v>
      </c>
    </row>
    <row r="51247" spans="1:8" x14ac:dyDescent="0.35">
      <c r="A51247" t="s">
        <v>24858</v>
      </c>
      <c r="B51247">
        <v>95.2</v>
      </c>
      <c r="C51247">
        <v>89.2</v>
      </c>
      <c r="D51247">
        <v>1372118</v>
      </c>
      <c r="E51247">
        <v>-6559083</v>
      </c>
      <c r="F51247">
        <v>0.13700000000000001</v>
      </c>
      <c r="G51247" t="s">
        <v>73749</v>
      </c>
      <c r="H51247" t="s">
        <v>73750</v>
      </c>
    </row>
    <row r="51248" spans="1:8" x14ac:dyDescent="0.35">
      <c r="A51248" t="s">
        <v>2422</v>
      </c>
      <c r="B51248">
        <v>95.2</v>
      </c>
      <c r="C51248">
        <v>89.2</v>
      </c>
      <c r="D51248">
        <v>-1372114</v>
      </c>
      <c r="E51248">
        <v>-6559084</v>
      </c>
      <c r="F51248">
        <v>-0.49</v>
      </c>
      <c r="G51248" t="s">
        <v>91309</v>
      </c>
      <c r="H51248" t="s">
        <v>91310</v>
      </c>
    </row>
    <row r="51249" spans="1:8" x14ac:dyDescent="0.35">
      <c r="A51249" t="s">
        <v>53185</v>
      </c>
      <c r="B51249">
        <v>95.2</v>
      </c>
      <c r="C51249">
        <v>89.2</v>
      </c>
      <c r="D51249">
        <v>-1371073</v>
      </c>
      <c r="E51249">
        <v>-6559098</v>
      </c>
      <c r="F51249">
        <v>-0.45100000000000001</v>
      </c>
      <c r="G51249" t="s">
        <v>0</v>
      </c>
      <c r="H51249" t="s">
        <v>0</v>
      </c>
    </row>
    <row r="51250" spans="1:8" x14ac:dyDescent="0.35">
      <c r="A51250" t="s">
        <v>35679</v>
      </c>
      <c r="B51250">
        <v>95.2</v>
      </c>
      <c r="C51250">
        <v>89.2</v>
      </c>
      <c r="D51250">
        <v>-1370973</v>
      </c>
      <c r="E51250">
        <v>-6559099</v>
      </c>
      <c r="F51250">
        <v>-0.13400000000000001</v>
      </c>
      <c r="G51250" t="s">
        <v>83710</v>
      </c>
      <c r="H51250" t="s">
        <v>83711</v>
      </c>
    </row>
    <row r="51251" spans="1:8" x14ac:dyDescent="0.35">
      <c r="A51251" t="s">
        <v>11446</v>
      </c>
      <c r="B51251">
        <v>95.2</v>
      </c>
      <c r="C51251">
        <v>89.2</v>
      </c>
      <c r="D51251">
        <v>1370256</v>
      </c>
      <c r="E51251">
        <v>-6559109</v>
      </c>
      <c r="F51251">
        <v>1.98</v>
      </c>
      <c r="G51251" t="s">
        <v>73851</v>
      </c>
      <c r="H51251" t="s">
        <v>73852</v>
      </c>
    </row>
    <row r="51252" spans="1:8" x14ac:dyDescent="0.35">
      <c r="A51252" t="s">
        <v>30041</v>
      </c>
      <c r="B51252">
        <v>95.2</v>
      </c>
      <c r="C51252">
        <v>89.2</v>
      </c>
      <c r="D51252">
        <v>-1370095</v>
      </c>
      <c r="E51252">
        <v>-6559112</v>
      </c>
      <c r="F51252">
        <v>-0.33500000000000002</v>
      </c>
      <c r="G51252" t="s">
        <v>76431</v>
      </c>
      <c r="H51252" t="s">
        <v>76432</v>
      </c>
    </row>
    <row r="51253" spans="1:8" x14ac:dyDescent="0.35">
      <c r="A51253" t="s">
        <v>23141</v>
      </c>
      <c r="B51253">
        <v>95.2</v>
      </c>
      <c r="C51253">
        <v>89.2</v>
      </c>
      <c r="D51253">
        <v>1370019</v>
      </c>
      <c r="E51253">
        <v>-6559113</v>
      </c>
      <c r="F51253">
        <v>1.1100000000000001</v>
      </c>
      <c r="G51253" t="s">
        <v>55422</v>
      </c>
      <c r="H51253" t="s">
        <v>55423</v>
      </c>
    </row>
    <row r="51254" spans="1:8" x14ac:dyDescent="0.35">
      <c r="A51254" t="s">
        <v>25784</v>
      </c>
      <c r="B51254">
        <v>95.2</v>
      </c>
      <c r="C51254">
        <v>89.2</v>
      </c>
      <c r="D51254">
        <v>1369707</v>
      </c>
      <c r="E51254">
        <v>-6559117</v>
      </c>
      <c r="F51254">
        <v>1.34</v>
      </c>
      <c r="G51254" t="s">
        <v>0</v>
      </c>
      <c r="H51254" t="s">
        <v>0</v>
      </c>
    </row>
    <row r="51255" spans="1:8" x14ac:dyDescent="0.35">
      <c r="A51255" t="s">
        <v>5735</v>
      </c>
      <c r="B51255">
        <v>95.2</v>
      </c>
      <c r="C51255">
        <v>89.2</v>
      </c>
      <c r="D51255">
        <v>-1369545</v>
      </c>
      <c r="E51255">
        <v>-6559119</v>
      </c>
      <c r="F51255">
        <v>-0.96599999999999997</v>
      </c>
      <c r="G51255" t="s">
        <v>97442</v>
      </c>
      <c r="H51255" t="s">
        <v>97443</v>
      </c>
    </row>
    <row r="51256" spans="1:8" x14ac:dyDescent="0.35">
      <c r="A51256" t="s">
        <v>12820</v>
      </c>
      <c r="B51256">
        <v>95.2</v>
      </c>
      <c r="C51256">
        <v>89.2</v>
      </c>
      <c r="D51256">
        <v>-1369541</v>
      </c>
      <c r="E51256">
        <v>-6559119</v>
      </c>
      <c r="F51256">
        <v>-2.21</v>
      </c>
      <c r="G51256" t="s">
        <v>65868</v>
      </c>
      <c r="H51256" t="s">
        <v>65869</v>
      </c>
    </row>
    <row r="51257" spans="1:8" x14ac:dyDescent="0.35">
      <c r="A51257" t="s">
        <v>10817</v>
      </c>
      <c r="B51257">
        <v>95.2</v>
      </c>
      <c r="C51257">
        <v>89.2</v>
      </c>
      <c r="D51257">
        <v>-1369486</v>
      </c>
      <c r="E51257">
        <v>-655912</v>
      </c>
      <c r="F51257">
        <v>-0.63700000000000001</v>
      </c>
      <c r="G51257" t="s">
        <v>56800</v>
      </c>
      <c r="H51257" t="s">
        <v>56801</v>
      </c>
    </row>
    <row r="51258" spans="1:8" x14ac:dyDescent="0.35">
      <c r="A51258" t="s">
        <v>17127</v>
      </c>
      <c r="B51258">
        <v>95.2</v>
      </c>
      <c r="C51258">
        <v>89.2</v>
      </c>
      <c r="D51258">
        <v>1368179</v>
      </c>
      <c r="E51258">
        <v>-6559138</v>
      </c>
      <c r="F51258">
        <v>0.13</v>
      </c>
      <c r="G51258" t="s">
        <v>94934</v>
      </c>
      <c r="H51258" t="s">
        <v>94935</v>
      </c>
    </row>
    <row r="51259" spans="1:8" x14ac:dyDescent="0.35">
      <c r="A51259" t="s">
        <v>46338</v>
      </c>
      <c r="B51259">
        <v>95.2</v>
      </c>
      <c r="C51259">
        <v>89.2</v>
      </c>
      <c r="D51259">
        <v>1367991</v>
      </c>
      <c r="E51259">
        <v>-6559141</v>
      </c>
      <c r="F51259">
        <v>0.13700000000000001</v>
      </c>
      <c r="G51259" t="s">
        <v>93846</v>
      </c>
      <c r="H51259" t="s">
        <v>93847</v>
      </c>
    </row>
    <row r="51260" spans="1:8" x14ac:dyDescent="0.35">
      <c r="A51260" t="s">
        <v>42214</v>
      </c>
      <c r="B51260">
        <v>95.2</v>
      </c>
      <c r="C51260">
        <v>89.2</v>
      </c>
      <c r="D51260">
        <v>1367605</v>
      </c>
      <c r="E51260">
        <v>-6559146</v>
      </c>
      <c r="F51260">
        <v>3.74</v>
      </c>
      <c r="G51260" t="s">
        <v>0</v>
      </c>
      <c r="H51260" t="s">
        <v>0</v>
      </c>
    </row>
    <row r="51261" spans="1:8" x14ac:dyDescent="0.35">
      <c r="A51261" t="s">
        <v>50175</v>
      </c>
      <c r="B51261">
        <v>95.2</v>
      </c>
      <c r="C51261">
        <v>89.2</v>
      </c>
      <c r="D51261">
        <v>1367498</v>
      </c>
      <c r="E51261">
        <v>-6559148</v>
      </c>
      <c r="F51261">
        <v>0.56699999999999995</v>
      </c>
      <c r="G51261" t="s">
        <v>0</v>
      </c>
      <c r="H51261" t="s">
        <v>0</v>
      </c>
    </row>
    <row r="51262" spans="1:8" x14ac:dyDescent="0.35">
      <c r="A51262" t="s">
        <v>3268</v>
      </c>
      <c r="B51262">
        <v>95.2</v>
      </c>
      <c r="C51262">
        <v>89.2</v>
      </c>
      <c r="D51262">
        <v>1367467</v>
      </c>
      <c r="E51262">
        <v>-6559148</v>
      </c>
      <c r="F51262">
        <v>0.315</v>
      </c>
      <c r="G51262" t="s">
        <v>81530</v>
      </c>
      <c r="H51262" t="s">
        <v>81531</v>
      </c>
    </row>
    <row r="51263" spans="1:8" x14ac:dyDescent="0.35">
      <c r="A51263" t="s">
        <v>14736</v>
      </c>
      <c r="B51263">
        <v>95.2</v>
      </c>
      <c r="C51263">
        <v>89.2</v>
      </c>
      <c r="D51263">
        <v>136724</v>
      </c>
      <c r="E51263">
        <v>-6559151</v>
      </c>
      <c r="F51263">
        <v>0.26300000000000001</v>
      </c>
      <c r="G51263" t="s">
        <v>91469</v>
      </c>
      <c r="H51263" t="s">
        <v>91470</v>
      </c>
    </row>
    <row r="51264" spans="1:8" x14ac:dyDescent="0.35">
      <c r="A51264" t="s">
        <v>11473</v>
      </c>
      <c r="B51264">
        <v>95.2</v>
      </c>
      <c r="C51264">
        <v>89.2</v>
      </c>
      <c r="D51264">
        <v>1367036</v>
      </c>
      <c r="E51264">
        <v>-6559154</v>
      </c>
      <c r="F51264">
        <v>1.06</v>
      </c>
      <c r="G51264" t="s">
        <v>97444</v>
      </c>
      <c r="H51264" t="s">
        <v>97445</v>
      </c>
    </row>
    <row r="51265" spans="1:8" x14ac:dyDescent="0.35">
      <c r="A51265" t="s">
        <v>9464</v>
      </c>
      <c r="B51265">
        <v>95.2</v>
      </c>
      <c r="C51265">
        <v>89.2</v>
      </c>
      <c r="D51265">
        <v>-1366486</v>
      </c>
      <c r="E51265">
        <v>-6559162</v>
      </c>
      <c r="F51265">
        <v>-0.14099999999999999</v>
      </c>
      <c r="G51265" t="s">
        <v>0</v>
      </c>
      <c r="H51265" t="s">
        <v>0</v>
      </c>
    </row>
    <row r="51266" spans="1:8" x14ac:dyDescent="0.35">
      <c r="A51266" t="s">
        <v>6279</v>
      </c>
      <c r="B51266">
        <v>95.2</v>
      </c>
      <c r="C51266">
        <v>89.2</v>
      </c>
      <c r="D51266">
        <v>-1366486</v>
      </c>
      <c r="E51266">
        <v>-6559162</v>
      </c>
      <c r="F51266">
        <v>-0.46700000000000003</v>
      </c>
      <c r="G51266" t="s">
        <v>0</v>
      </c>
      <c r="H51266" t="s">
        <v>0</v>
      </c>
    </row>
    <row r="51267" spans="1:8" x14ac:dyDescent="0.35">
      <c r="A51267" t="s">
        <v>20633</v>
      </c>
      <c r="B51267">
        <v>95.2</v>
      </c>
      <c r="C51267">
        <v>89.2</v>
      </c>
      <c r="D51267">
        <v>-1366477</v>
      </c>
      <c r="E51267">
        <v>-6559162</v>
      </c>
      <c r="F51267">
        <v>-2.12</v>
      </c>
      <c r="G51267" t="s">
        <v>70156</v>
      </c>
      <c r="H51267" t="s">
        <v>70157</v>
      </c>
    </row>
    <row r="51268" spans="1:8" x14ac:dyDescent="0.35">
      <c r="A51268" t="s">
        <v>37111</v>
      </c>
      <c r="B51268">
        <v>95.2</v>
      </c>
      <c r="C51268">
        <v>89.2</v>
      </c>
      <c r="D51268">
        <v>1366414</v>
      </c>
      <c r="E51268">
        <v>-6559163</v>
      </c>
      <c r="F51268">
        <v>1.38</v>
      </c>
      <c r="G51268" t="s">
        <v>0</v>
      </c>
      <c r="H51268" t="s">
        <v>0</v>
      </c>
    </row>
    <row r="51269" spans="1:8" x14ac:dyDescent="0.35">
      <c r="A51269" t="s">
        <v>43008</v>
      </c>
      <c r="B51269">
        <v>95.2</v>
      </c>
      <c r="C51269">
        <v>89.2</v>
      </c>
      <c r="D51269">
        <v>-1366372</v>
      </c>
      <c r="E51269">
        <v>-6559164</v>
      </c>
      <c r="F51269">
        <v>-1.1499999999999999</v>
      </c>
      <c r="G51269" t="s">
        <v>59607</v>
      </c>
      <c r="H51269" t="s">
        <v>59608</v>
      </c>
    </row>
    <row r="51270" spans="1:8" x14ac:dyDescent="0.35">
      <c r="A51270" t="s">
        <v>2368</v>
      </c>
      <c r="B51270">
        <v>95.2</v>
      </c>
      <c r="C51270">
        <v>89.2</v>
      </c>
      <c r="D51270">
        <v>1366191</v>
      </c>
      <c r="E51270">
        <v>-6559166</v>
      </c>
      <c r="F51270">
        <v>0.13100000000000001</v>
      </c>
      <c r="G51270" t="s">
        <v>0</v>
      </c>
      <c r="H51270" t="s">
        <v>0</v>
      </c>
    </row>
    <row r="51271" spans="1:8" x14ac:dyDescent="0.35">
      <c r="A51271" t="s">
        <v>13321</v>
      </c>
      <c r="B51271">
        <v>95.2</v>
      </c>
      <c r="C51271">
        <v>89.2</v>
      </c>
      <c r="D51271">
        <v>-1365972</v>
      </c>
      <c r="E51271">
        <v>-6559169</v>
      </c>
      <c r="F51271">
        <v>-1.27</v>
      </c>
      <c r="G51271" t="s">
        <v>59787</v>
      </c>
      <c r="H51271" t="s">
        <v>59788</v>
      </c>
    </row>
    <row r="51272" spans="1:8" x14ac:dyDescent="0.35">
      <c r="A51272" t="s">
        <v>26692</v>
      </c>
      <c r="B51272">
        <v>95.2</v>
      </c>
      <c r="C51272">
        <v>89.2</v>
      </c>
      <c r="D51272">
        <v>1365717</v>
      </c>
      <c r="E51272">
        <v>-6559173</v>
      </c>
      <c r="F51272">
        <v>0.40200000000000002</v>
      </c>
      <c r="G51272" t="s">
        <v>82090</v>
      </c>
      <c r="H51272" t="s">
        <v>82091</v>
      </c>
    </row>
    <row r="51273" spans="1:8" x14ac:dyDescent="0.35">
      <c r="A51273" t="s">
        <v>4288</v>
      </c>
      <c r="B51273">
        <v>95.2</v>
      </c>
      <c r="C51273">
        <v>89.2</v>
      </c>
      <c r="D51273">
        <v>1364807</v>
      </c>
      <c r="E51273">
        <v>-6559185</v>
      </c>
      <c r="F51273">
        <v>0.60099999999999998</v>
      </c>
      <c r="G51273" t="s">
        <v>97446</v>
      </c>
      <c r="H51273" t="s">
        <v>97447</v>
      </c>
    </row>
    <row r="51274" spans="1:8" x14ac:dyDescent="0.35">
      <c r="A51274" t="s">
        <v>19176</v>
      </c>
      <c r="B51274">
        <v>95.2</v>
      </c>
      <c r="C51274">
        <v>89.2</v>
      </c>
      <c r="D51274">
        <v>1364632</v>
      </c>
      <c r="E51274">
        <v>-6559188</v>
      </c>
      <c r="F51274">
        <v>1.86</v>
      </c>
      <c r="G51274" t="s">
        <v>97448</v>
      </c>
      <c r="H51274" t="s">
        <v>97449</v>
      </c>
    </row>
    <row r="51275" spans="1:8" x14ac:dyDescent="0.35">
      <c r="A51275" t="s">
        <v>43756</v>
      </c>
      <c r="B51275">
        <v>95.2</v>
      </c>
      <c r="C51275">
        <v>89.3</v>
      </c>
      <c r="D51275">
        <v>-1363925</v>
      </c>
      <c r="E51275">
        <v>-6559197</v>
      </c>
      <c r="F51275">
        <v>-0.35199999999999998</v>
      </c>
      <c r="G51275" t="s">
        <v>70366</v>
      </c>
      <c r="H51275" t="s">
        <v>70367</v>
      </c>
    </row>
    <row r="51276" spans="1:8" x14ac:dyDescent="0.35">
      <c r="A51276" t="s">
        <v>50254</v>
      </c>
      <c r="B51276">
        <v>95.2</v>
      </c>
      <c r="C51276">
        <v>89.3</v>
      </c>
      <c r="D51276">
        <v>1363778</v>
      </c>
      <c r="E51276">
        <v>-65592</v>
      </c>
      <c r="F51276">
        <v>0.17599999999999999</v>
      </c>
      <c r="G51276" t="s">
        <v>0</v>
      </c>
      <c r="H51276" t="s">
        <v>0</v>
      </c>
    </row>
    <row r="51277" spans="1:8" x14ac:dyDescent="0.35">
      <c r="A51277" t="s">
        <v>13086</v>
      </c>
      <c r="B51277">
        <v>95.2</v>
      </c>
      <c r="C51277">
        <v>89.3</v>
      </c>
      <c r="D51277">
        <v>1363558</v>
      </c>
      <c r="E51277">
        <v>-6559203</v>
      </c>
      <c r="F51277">
        <v>0.216</v>
      </c>
      <c r="G51277" t="s">
        <v>75033</v>
      </c>
      <c r="H51277" t="s">
        <v>75034</v>
      </c>
    </row>
    <row r="51278" spans="1:8" x14ac:dyDescent="0.35">
      <c r="A51278" t="s">
        <v>45229</v>
      </c>
      <c r="B51278">
        <v>95.2</v>
      </c>
      <c r="C51278">
        <v>89.3</v>
      </c>
      <c r="D51278">
        <v>1363366</v>
      </c>
      <c r="E51278">
        <v>-6559205</v>
      </c>
      <c r="F51278">
        <v>0.66100000000000003</v>
      </c>
      <c r="G51278" t="s">
        <v>83276</v>
      </c>
      <c r="H51278" t="s">
        <v>83277</v>
      </c>
    </row>
    <row r="51279" spans="1:8" x14ac:dyDescent="0.35">
      <c r="A51279" t="s">
        <v>49432</v>
      </c>
      <c r="B51279">
        <v>95.2</v>
      </c>
      <c r="C51279">
        <v>89.3</v>
      </c>
      <c r="D51279">
        <v>-1363284</v>
      </c>
      <c r="E51279">
        <v>-6559206</v>
      </c>
      <c r="F51279">
        <v>-0.24399999999999999</v>
      </c>
      <c r="G51279" t="s">
        <v>0</v>
      </c>
      <c r="H51279" t="s">
        <v>0</v>
      </c>
    </row>
    <row r="51280" spans="1:8" x14ac:dyDescent="0.35">
      <c r="A51280" t="s">
        <v>25626</v>
      </c>
      <c r="B51280">
        <v>95.2</v>
      </c>
      <c r="C51280">
        <v>89.3</v>
      </c>
      <c r="D51280">
        <v>1362426</v>
      </c>
      <c r="E51280">
        <v>-6559218</v>
      </c>
      <c r="F51280">
        <v>1.33</v>
      </c>
      <c r="G51280" t="s">
        <v>68762</v>
      </c>
      <c r="H51280" t="s">
        <v>68763</v>
      </c>
    </row>
    <row r="51281" spans="1:8" x14ac:dyDescent="0.35">
      <c r="A51281" t="s">
        <v>14658</v>
      </c>
      <c r="B51281">
        <v>95.2</v>
      </c>
      <c r="C51281">
        <v>89.3</v>
      </c>
      <c r="D51281">
        <v>1361703</v>
      </c>
      <c r="E51281">
        <v>-6559228</v>
      </c>
      <c r="F51281">
        <v>0.97</v>
      </c>
      <c r="G51281" t="s">
        <v>95878</v>
      </c>
      <c r="H51281" t="s">
        <v>95879</v>
      </c>
    </row>
    <row r="51282" spans="1:8" x14ac:dyDescent="0.35">
      <c r="A51282" t="s">
        <v>26976</v>
      </c>
      <c r="B51282">
        <v>95.2</v>
      </c>
      <c r="C51282">
        <v>89.3</v>
      </c>
      <c r="D51282">
        <v>13613</v>
      </c>
      <c r="E51282">
        <v>-6559234</v>
      </c>
      <c r="F51282">
        <v>0.81799999999999995</v>
      </c>
      <c r="G51282" t="s">
        <v>0</v>
      </c>
      <c r="H51282" t="s">
        <v>0</v>
      </c>
    </row>
    <row r="51283" spans="1:8" x14ac:dyDescent="0.35">
      <c r="A51283" t="s">
        <v>12411</v>
      </c>
      <c r="B51283">
        <v>95.2</v>
      </c>
      <c r="C51283">
        <v>89.3</v>
      </c>
      <c r="D51283">
        <v>-1360799</v>
      </c>
      <c r="E51283">
        <v>-6559241</v>
      </c>
      <c r="F51283">
        <v>-1.32</v>
      </c>
      <c r="G51283" t="s">
        <v>79941</v>
      </c>
      <c r="H51283" t="s">
        <v>79942</v>
      </c>
    </row>
    <row r="51284" spans="1:8" x14ac:dyDescent="0.35">
      <c r="A51284" t="s">
        <v>32344</v>
      </c>
      <c r="B51284">
        <v>95.2</v>
      </c>
      <c r="C51284">
        <v>89.3</v>
      </c>
      <c r="D51284">
        <v>1360788</v>
      </c>
      <c r="E51284">
        <v>-6559241</v>
      </c>
      <c r="F51284">
        <v>2.72</v>
      </c>
      <c r="G51284" t="s">
        <v>96270</v>
      </c>
      <c r="H51284" t="s">
        <v>96271</v>
      </c>
    </row>
    <row r="51285" spans="1:8" x14ac:dyDescent="0.35">
      <c r="A51285" t="s">
        <v>10066</v>
      </c>
      <c r="B51285">
        <v>95.2</v>
      </c>
      <c r="C51285">
        <v>89.3</v>
      </c>
      <c r="D51285">
        <v>1359839</v>
      </c>
      <c r="E51285">
        <v>-6559254</v>
      </c>
      <c r="F51285">
        <v>1.56</v>
      </c>
      <c r="G51285" t="s">
        <v>68637</v>
      </c>
      <c r="H51285" t="s">
        <v>68638</v>
      </c>
    </row>
    <row r="51286" spans="1:8" x14ac:dyDescent="0.35">
      <c r="A51286" t="s">
        <v>758</v>
      </c>
      <c r="B51286">
        <v>95.2</v>
      </c>
      <c r="C51286">
        <v>89.3</v>
      </c>
      <c r="D51286">
        <v>-1359633</v>
      </c>
      <c r="E51286">
        <v>-6559257</v>
      </c>
      <c r="F51286">
        <v>-0.27800000000000002</v>
      </c>
      <c r="G51286" t="s">
        <v>94424</v>
      </c>
      <c r="H51286" t="s">
        <v>94425</v>
      </c>
    </row>
    <row r="51287" spans="1:8" x14ac:dyDescent="0.35">
      <c r="A51287" t="s">
        <v>44845</v>
      </c>
      <c r="B51287">
        <v>95.2</v>
      </c>
      <c r="C51287">
        <v>89.3</v>
      </c>
      <c r="D51287">
        <v>-135911</v>
      </c>
      <c r="E51287">
        <v>-6559264</v>
      </c>
      <c r="F51287">
        <v>-1.84</v>
      </c>
      <c r="G51287" t="s">
        <v>60097</v>
      </c>
      <c r="H51287" t="s">
        <v>60098</v>
      </c>
    </row>
    <row r="51288" spans="1:8" x14ac:dyDescent="0.35">
      <c r="A51288" t="s">
        <v>52763</v>
      </c>
      <c r="B51288">
        <v>95.2</v>
      </c>
      <c r="C51288">
        <v>89.3</v>
      </c>
      <c r="D51288">
        <v>-1359017</v>
      </c>
      <c r="E51288">
        <v>-6559265</v>
      </c>
      <c r="F51288">
        <v>-1.18</v>
      </c>
      <c r="G51288" t="s">
        <v>55740</v>
      </c>
      <c r="H51288" t="s">
        <v>55741</v>
      </c>
    </row>
    <row r="51289" spans="1:8" x14ac:dyDescent="0.35">
      <c r="A51289" t="s">
        <v>3593</v>
      </c>
      <c r="B51289">
        <v>95.2</v>
      </c>
      <c r="C51289">
        <v>89.3</v>
      </c>
      <c r="D51289">
        <v>1358114</v>
      </c>
      <c r="E51289">
        <v>-6559278</v>
      </c>
      <c r="F51289">
        <v>1.41</v>
      </c>
      <c r="G51289" t="s">
        <v>62153</v>
      </c>
      <c r="H51289" t="s">
        <v>62154</v>
      </c>
    </row>
    <row r="51290" spans="1:8" x14ac:dyDescent="0.35">
      <c r="A51290" t="s">
        <v>50788</v>
      </c>
      <c r="B51290">
        <v>95.2</v>
      </c>
      <c r="C51290">
        <v>89.3</v>
      </c>
      <c r="D51290">
        <v>-1357939</v>
      </c>
      <c r="E51290">
        <v>-655928</v>
      </c>
      <c r="F51290">
        <v>-0.70399999999999996</v>
      </c>
      <c r="G51290" t="s">
        <v>0</v>
      </c>
      <c r="H51290" t="s">
        <v>0</v>
      </c>
    </row>
    <row r="51291" spans="1:8" x14ac:dyDescent="0.35">
      <c r="A51291" t="s">
        <v>51643</v>
      </c>
      <c r="B51291">
        <v>95.2</v>
      </c>
      <c r="C51291">
        <v>89.3</v>
      </c>
      <c r="D51291">
        <v>1357859</v>
      </c>
      <c r="E51291">
        <v>-6559281</v>
      </c>
      <c r="F51291">
        <v>0.21</v>
      </c>
      <c r="G51291" t="s">
        <v>0</v>
      </c>
      <c r="H51291" t="s">
        <v>0</v>
      </c>
    </row>
    <row r="51292" spans="1:8" x14ac:dyDescent="0.35">
      <c r="A51292" t="s">
        <v>14438</v>
      </c>
      <c r="B51292">
        <v>95.2</v>
      </c>
      <c r="C51292">
        <v>89.3</v>
      </c>
      <c r="D51292">
        <v>1356704</v>
      </c>
      <c r="E51292">
        <v>-6559297</v>
      </c>
      <c r="F51292">
        <v>0.19500000000000001</v>
      </c>
      <c r="G51292" t="s">
        <v>97450</v>
      </c>
      <c r="H51292" t="s">
        <v>97451</v>
      </c>
    </row>
    <row r="51293" spans="1:8" x14ac:dyDescent="0.35">
      <c r="A51293" t="s">
        <v>16885</v>
      </c>
      <c r="B51293">
        <v>95.2</v>
      </c>
      <c r="C51293">
        <v>89.3</v>
      </c>
      <c r="D51293">
        <v>-1356308</v>
      </c>
      <c r="E51293">
        <v>-6559303</v>
      </c>
      <c r="F51293">
        <v>-1.61</v>
      </c>
      <c r="G51293" t="s">
        <v>65466</v>
      </c>
      <c r="H51293" t="s">
        <v>65467</v>
      </c>
    </row>
    <row r="51294" spans="1:8" x14ac:dyDescent="0.35">
      <c r="A51294" t="s">
        <v>53939</v>
      </c>
      <c r="B51294">
        <v>95.2</v>
      </c>
      <c r="C51294">
        <v>89.3</v>
      </c>
      <c r="D51294">
        <v>1356092</v>
      </c>
      <c r="E51294">
        <v>-6559306</v>
      </c>
      <c r="F51294">
        <v>0.49199999999999999</v>
      </c>
      <c r="G51294" t="s">
        <v>72164</v>
      </c>
      <c r="H51294" t="s">
        <v>72165</v>
      </c>
    </row>
    <row r="51295" spans="1:8" x14ac:dyDescent="0.35">
      <c r="A51295" t="s">
        <v>40669</v>
      </c>
      <c r="B51295">
        <v>95.2</v>
      </c>
      <c r="C51295">
        <v>89.3</v>
      </c>
      <c r="D51295">
        <v>-1355884</v>
      </c>
      <c r="E51295">
        <v>-6559309</v>
      </c>
      <c r="F51295">
        <v>-1.4</v>
      </c>
      <c r="G51295" t="s">
        <v>97452</v>
      </c>
      <c r="H51295" t="s">
        <v>97453</v>
      </c>
    </row>
    <row r="51296" spans="1:8" x14ac:dyDescent="0.35">
      <c r="A51296" t="s">
        <v>15125</v>
      </c>
      <c r="B51296">
        <v>95.2</v>
      </c>
      <c r="C51296">
        <v>89.3</v>
      </c>
      <c r="D51296">
        <v>-1355001</v>
      </c>
      <c r="E51296">
        <v>-6559321</v>
      </c>
      <c r="F51296">
        <v>-0.224</v>
      </c>
      <c r="G51296" t="s">
        <v>97454</v>
      </c>
      <c r="H51296" t="s">
        <v>97455</v>
      </c>
    </row>
    <row r="51297" spans="1:8" x14ac:dyDescent="0.35">
      <c r="A51297" t="s">
        <v>9010</v>
      </c>
      <c r="B51297">
        <v>95.2</v>
      </c>
      <c r="C51297">
        <v>89.3</v>
      </c>
      <c r="D51297">
        <v>1354239</v>
      </c>
      <c r="E51297">
        <v>-6559331</v>
      </c>
      <c r="F51297">
        <v>1.29</v>
      </c>
      <c r="G51297" t="s">
        <v>80951</v>
      </c>
      <c r="H51297" t="s">
        <v>80952</v>
      </c>
    </row>
    <row r="51298" spans="1:8" x14ac:dyDescent="0.35">
      <c r="A51298" t="s">
        <v>28372</v>
      </c>
      <c r="B51298">
        <v>95.2</v>
      </c>
      <c r="C51298">
        <v>89.3</v>
      </c>
      <c r="D51298">
        <v>1353116</v>
      </c>
      <c r="E51298">
        <v>-6559347</v>
      </c>
      <c r="F51298">
        <v>0.29199999999999998</v>
      </c>
      <c r="G51298" t="s">
        <v>67149</v>
      </c>
      <c r="H51298" t="s">
        <v>67150</v>
      </c>
    </row>
    <row r="51299" spans="1:8" x14ac:dyDescent="0.35">
      <c r="A51299" t="s">
        <v>52470</v>
      </c>
      <c r="B51299">
        <v>95.2</v>
      </c>
      <c r="C51299">
        <v>89.3</v>
      </c>
      <c r="D51299">
        <v>-1353037</v>
      </c>
      <c r="E51299">
        <v>-6559348</v>
      </c>
      <c r="F51299">
        <v>-1.41</v>
      </c>
      <c r="G51299" t="s">
        <v>0</v>
      </c>
      <c r="H51299" t="s">
        <v>0</v>
      </c>
    </row>
    <row r="51300" spans="1:8" x14ac:dyDescent="0.35">
      <c r="A51300" t="s">
        <v>86</v>
      </c>
      <c r="B51300">
        <v>95.2</v>
      </c>
      <c r="C51300">
        <v>89.3</v>
      </c>
      <c r="D51300">
        <v>1352631</v>
      </c>
      <c r="E51300">
        <v>-6559354</v>
      </c>
      <c r="F51300">
        <v>0.318</v>
      </c>
      <c r="G51300" t="s">
        <v>84838</v>
      </c>
      <c r="H51300" t="s">
        <v>84839</v>
      </c>
    </row>
    <row r="51301" spans="1:8" x14ac:dyDescent="0.35">
      <c r="A51301" t="s">
        <v>53490</v>
      </c>
      <c r="B51301">
        <v>95.2</v>
      </c>
      <c r="C51301">
        <v>89.3</v>
      </c>
      <c r="D51301">
        <v>1351843</v>
      </c>
      <c r="E51301">
        <v>-6559364</v>
      </c>
      <c r="F51301">
        <v>0.441</v>
      </c>
      <c r="G51301" t="s">
        <v>97456</v>
      </c>
      <c r="H51301" t="s">
        <v>97457</v>
      </c>
    </row>
    <row r="51302" spans="1:8" x14ac:dyDescent="0.35">
      <c r="A51302" t="s">
        <v>560</v>
      </c>
      <c r="B51302">
        <v>95.2</v>
      </c>
      <c r="C51302">
        <v>89.4</v>
      </c>
      <c r="D51302">
        <v>1351278</v>
      </c>
      <c r="E51302">
        <v>-6559372</v>
      </c>
      <c r="F51302">
        <v>0.38500000000000001</v>
      </c>
      <c r="G51302" t="s">
        <v>97458</v>
      </c>
      <c r="H51302" t="s">
        <v>97459</v>
      </c>
    </row>
    <row r="51303" spans="1:8" x14ac:dyDescent="0.35">
      <c r="A51303" t="s">
        <v>18496</v>
      </c>
      <c r="B51303">
        <v>95.2</v>
      </c>
      <c r="C51303">
        <v>89.4</v>
      </c>
      <c r="D51303">
        <v>1351251</v>
      </c>
      <c r="E51303">
        <v>-6559373</v>
      </c>
      <c r="F51303">
        <v>1.55</v>
      </c>
      <c r="G51303" t="s">
        <v>92336</v>
      </c>
      <c r="H51303" t="s">
        <v>92337</v>
      </c>
    </row>
    <row r="51304" spans="1:8" x14ac:dyDescent="0.35">
      <c r="A51304" t="s">
        <v>30680</v>
      </c>
      <c r="B51304">
        <v>95.2</v>
      </c>
      <c r="C51304">
        <v>89.4</v>
      </c>
      <c r="D51304">
        <v>-1350991</v>
      </c>
      <c r="E51304">
        <v>-6559376</v>
      </c>
      <c r="F51304">
        <v>-0.13400000000000001</v>
      </c>
      <c r="G51304" t="s">
        <v>97460</v>
      </c>
      <c r="H51304" t="s">
        <v>97461</v>
      </c>
    </row>
    <row r="51305" spans="1:8" x14ac:dyDescent="0.35">
      <c r="A51305" t="s">
        <v>6937</v>
      </c>
      <c r="B51305">
        <v>95.2</v>
      </c>
      <c r="C51305">
        <v>89.4</v>
      </c>
      <c r="D51305">
        <v>135099</v>
      </c>
      <c r="E51305">
        <v>-6559376</v>
      </c>
      <c r="F51305">
        <v>1.04</v>
      </c>
      <c r="G51305" t="s">
        <v>96482</v>
      </c>
      <c r="H51305" t="s">
        <v>96483</v>
      </c>
    </row>
    <row r="51306" spans="1:8" x14ac:dyDescent="0.35">
      <c r="A51306" t="s">
        <v>30334</v>
      </c>
      <c r="B51306">
        <v>95.2</v>
      </c>
      <c r="C51306">
        <v>89.4</v>
      </c>
      <c r="D51306">
        <v>1350705</v>
      </c>
      <c r="E51306">
        <v>-655938</v>
      </c>
      <c r="F51306">
        <v>0.19</v>
      </c>
      <c r="G51306" t="s">
        <v>70296</v>
      </c>
      <c r="H51306" t="s">
        <v>70297</v>
      </c>
    </row>
    <row r="51307" spans="1:8" x14ac:dyDescent="0.35">
      <c r="A51307" t="s">
        <v>42596</v>
      </c>
      <c r="B51307">
        <v>95.2</v>
      </c>
      <c r="C51307">
        <v>89.4</v>
      </c>
      <c r="D51307">
        <v>-1350506</v>
      </c>
      <c r="E51307">
        <v>-6559383</v>
      </c>
      <c r="F51307">
        <v>-1.18</v>
      </c>
      <c r="G51307" t="s">
        <v>67880</v>
      </c>
      <c r="H51307" t="s">
        <v>67881</v>
      </c>
    </row>
    <row r="51308" spans="1:8" x14ac:dyDescent="0.35">
      <c r="A51308" t="s">
        <v>17856</v>
      </c>
      <c r="B51308">
        <v>95.2</v>
      </c>
      <c r="C51308">
        <v>89.4</v>
      </c>
      <c r="D51308">
        <v>-1349866</v>
      </c>
      <c r="E51308">
        <v>-6559392</v>
      </c>
      <c r="F51308">
        <v>-0.18099999999999999</v>
      </c>
      <c r="G51308" t="s">
        <v>83710</v>
      </c>
      <c r="H51308" t="s">
        <v>83711</v>
      </c>
    </row>
    <row r="51309" spans="1:8" x14ac:dyDescent="0.35">
      <c r="A51309" t="s">
        <v>23770</v>
      </c>
      <c r="B51309">
        <v>95.2</v>
      </c>
      <c r="C51309">
        <v>89.4</v>
      </c>
      <c r="D51309">
        <v>-1349542</v>
      </c>
      <c r="E51309">
        <v>-6559396</v>
      </c>
      <c r="F51309">
        <v>-1.0900000000000001</v>
      </c>
      <c r="G51309" t="s">
        <v>97462</v>
      </c>
      <c r="H51309" t="s">
        <v>97463</v>
      </c>
    </row>
    <row r="51310" spans="1:8" x14ac:dyDescent="0.35">
      <c r="A51310" t="s">
        <v>36745</v>
      </c>
      <c r="B51310">
        <v>95.2</v>
      </c>
      <c r="C51310">
        <v>89.4</v>
      </c>
      <c r="D51310">
        <v>-1349237</v>
      </c>
      <c r="E51310">
        <v>-65594</v>
      </c>
      <c r="F51310">
        <v>-0.13</v>
      </c>
      <c r="G51310" t="s">
        <v>97464</v>
      </c>
      <c r="H51310" t="s">
        <v>97465</v>
      </c>
    </row>
    <row r="51311" spans="1:8" x14ac:dyDescent="0.35">
      <c r="A51311" t="s">
        <v>7548</v>
      </c>
      <c r="B51311">
        <v>95.2</v>
      </c>
      <c r="C51311">
        <v>89.4</v>
      </c>
      <c r="D51311">
        <v>-134859</v>
      </c>
      <c r="E51311">
        <v>-6559409</v>
      </c>
      <c r="F51311">
        <v>-0.17799999999999999</v>
      </c>
      <c r="G51311" t="s">
        <v>0</v>
      </c>
      <c r="H51311" t="s">
        <v>0</v>
      </c>
    </row>
    <row r="51312" spans="1:8" x14ac:dyDescent="0.35">
      <c r="A51312" t="s">
        <v>5848</v>
      </c>
      <c r="B51312">
        <v>95.2</v>
      </c>
      <c r="C51312">
        <v>89.4</v>
      </c>
      <c r="D51312">
        <v>1348164</v>
      </c>
      <c r="E51312">
        <v>-6559415</v>
      </c>
      <c r="F51312">
        <v>0.224</v>
      </c>
      <c r="G51312" t="s">
        <v>0</v>
      </c>
      <c r="H51312" t="s">
        <v>0</v>
      </c>
    </row>
    <row r="51313" spans="1:8" x14ac:dyDescent="0.35">
      <c r="A51313" t="s">
        <v>33741</v>
      </c>
      <c r="B51313">
        <v>95.2</v>
      </c>
      <c r="C51313">
        <v>89.4</v>
      </c>
      <c r="D51313">
        <v>1346682</v>
      </c>
      <c r="E51313">
        <v>-6559435</v>
      </c>
      <c r="F51313">
        <v>1.44</v>
      </c>
      <c r="G51313" t="s">
        <v>97466</v>
      </c>
      <c r="H51313" t="s">
        <v>97467</v>
      </c>
    </row>
    <row r="51314" spans="1:8" x14ac:dyDescent="0.35">
      <c r="A51314" t="s">
        <v>16438</v>
      </c>
      <c r="B51314">
        <v>95.2</v>
      </c>
      <c r="C51314">
        <v>89.4</v>
      </c>
      <c r="D51314">
        <v>-1346387</v>
      </c>
      <c r="E51314">
        <v>-6559439</v>
      </c>
      <c r="F51314">
        <v>-0.61599999999999999</v>
      </c>
      <c r="G51314" t="s">
        <v>57408</v>
      </c>
      <c r="H51314" t="s">
        <v>57409</v>
      </c>
    </row>
    <row r="51315" spans="1:8" x14ac:dyDescent="0.35">
      <c r="A51315" t="s">
        <v>21015</v>
      </c>
      <c r="B51315">
        <v>95.3</v>
      </c>
      <c r="C51315">
        <v>89.4</v>
      </c>
      <c r="D51315">
        <v>-1345868</v>
      </c>
      <c r="E51315">
        <v>-6559446</v>
      </c>
      <c r="F51315">
        <v>-0.48299999999999998</v>
      </c>
      <c r="G51315" t="s">
        <v>0</v>
      </c>
      <c r="H51315" t="s">
        <v>0</v>
      </c>
    </row>
    <row r="51316" spans="1:8" x14ac:dyDescent="0.35">
      <c r="A51316" t="s">
        <v>6179</v>
      </c>
      <c r="B51316">
        <v>95.3</v>
      </c>
      <c r="C51316">
        <v>89.4</v>
      </c>
      <c r="D51316">
        <v>1345841</v>
      </c>
      <c r="E51316">
        <v>-6559447</v>
      </c>
      <c r="F51316">
        <v>0.187</v>
      </c>
      <c r="G51316" t="s">
        <v>0</v>
      </c>
      <c r="H51316" t="s">
        <v>0</v>
      </c>
    </row>
    <row r="51317" spans="1:8" x14ac:dyDescent="0.35">
      <c r="A51317" t="s">
        <v>238</v>
      </c>
      <c r="B51317">
        <v>95.3</v>
      </c>
      <c r="C51317">
        <v>89.4</v>
      </c>
      <c r="D51317">
        <v>-1344993</v>
      </c>
      <c r="E51317">
        <v>-6559458</v>
      </c>
      <c r="F51317">
        <v>-0.16200000000000001</v>
      </c>
      <c r="G51317" t="s">
        <v>94152</v>
      </c>
      <c r="H51317" t="s">
        <v>94153</v>
      </c>
    </row>
    <row r="51318" spans="1:8" x14ac:dyDescent="0.35">
      <c r="A51318" t="s">
        <v>18535</v>
      </c>
      <c r="B51318">
        <v>95.3</v>
      </c>
      <c r="C51318">
        <v>89.4</v>
      </c>
      <c r="D51318">
        <v>-1344236</v>
      </c>
      <c r="E51318">
        <v>-6559469</v>
      </c>
      <c r="F51318">
        <v>-1.36</v>
      </c>
      <c r="G51318" t="s">
        <v>97468</v>
      </c>
      <c r="H51318" t="s">
        <v>97469</v>
      </c>
    </row>
    <row r="51319" spans="1:8" x14ac:dyDescent="0.35">
      <c r="A51319" t="s">
        <v>50713</v>
      </c>
      <c r="B51319">
        <v>95.3</v>
      </c>
      <c r="C51319">
        <v>89.4</v>
      </c>
      <c r="D51319">
        <v>-1343903</v>
      </c>
      <c r="E51319">
        <v>-6559473</v>
      </c>
      <c r="F51319">
        <v>-0.40799999999999997</v>
      </c>
      <c r="G51319" t="s">
        <v>0</v>
      </c>
      <c r="H51319" t="s">
        <v>0</v>
      </c>
    </row>
    <row r="51320" spans="1:8" x14ac:dyDescent="0.35">
      <c r="A51320" t="s">
        <v>31889</v>
      </c>
      <c r="B51320">
        <v>95.3</v>
      </c>
      <c r="C51320">
        <v>89.4</v>
      </c>
      <c r="D51320">
        <v>-1343765</v>
      </c>
      <c r="E51320">
        <v>-6559475</v>
      </c>
      <c r="F51320">
        <v>-1.42</v>
      </c>
      <c r="G51320" t="s">
        <v>59421</v>
      </c>
      <c r="H51320" t="s">
        <v>59422</v>
      </c>
    </row>
    <row r="51321" spans="1:8" x14ac:dyDescent="0.35">
      <c r="A51321" t="s">
        <v>47368</v>
      </c>
      <c r="B51321">
        <v>95.3</v>
      </c>
      <c r="C51321">
        <v>89.4</v>
      </c>
      <c r="D51321">
        <v>1343592</v>
      </c>
      <c r="E51321">
        <v>-6559478</v>
      </c>
      <c r="F51321">
        <v>0.23100000000000001</v>
      </c>
      <c r="G51321" t="s">
        <v>97470</v>
      </c>
      <c r="H51321" t="s">
        <v>97471</v>
      </c>
    </row>
    <row r="51322" spans="1:8" x14ac:dyDescent="0.35">
      <c r="A51322" t="s">
        <v>10551</v>
      </c>
      <c r="B51322">
        <v>95.3</v>
      </c>
      <c r="C51322">
        <v>89.4</v>
      </c>
      <c r="D51322">
        <v>-1343167</v>
      </c>
      <c r="E51322">
        <v>-6559483</v>
      </c>
      <c r="F51322">
        <v>-0.73699999999999999</v>
      </c>
      <c r="G51322" t="s">
        <v>55790</v>
      </c>
      <c r="H51322" t="s">
        <v>55791</v>
      </c>
    </row>
    <row r="51323" spans="1:8" x14ac:dyDescent="0.35">
      <c r="A51323" t="s">
        <v>53125</v>
      </c>
      <c r="B51323">
        <v>95.3</v>
      </c>
      <c r="C51323">
        <v>89.4</v>
      </c>
      <c r="D51323">
        <v>-1343078</v>
      </c>
      <c r="E51323">
        <v>-6559485</v>
      </c>
      <c r="F51323">
        <v>-0.35799999999999998</v>
      </c>
      <c r="G51323" t="s">
        <v>97472</v>
      </c>
      <c r="H51323" t="s">
        <v>97473</v>
      </c>
    </row>
    <row r="51324" spans="1:8" x14ac:dyDescent="0.35">
      <c r="A51324" t="s">
        <v>16921</v>
      </c>
      <c r="B51324">
        <v>95.3</v>
      </c>
      <c r="C51324">
        <v>89.4</v>
      </c>
      <c r="D51324">
        <v>-1342719</v>
      </c>
      <c r="E51324">
        <v>-6559489</v>
      </c>
      <c r="F51324">
        <v>-0.55600000000000005</v>
      </c>
      <c r="G51324" t="s">
        <v>97474</v>
      </c>
      <c r="H51324" t="s">
        <v>97475</v>
      </c>
    </row>
    <row r="51325" spans="1:8" x14ac:dyDescent="0.35">
      <c r="A51325" t="s">
        <v>22874</v>
      </c>
      <c r="B51325">
        <v>95.3</v>
      </c>
      <c r="C51325">
        <v>89.4</v>
      </c>
      <c r="D51325">
        <v>-1342449</v>
      </c>
      <c r="E51325">
        <v>-6559493</v>
      </c>
      <c r="F51325">
        <v>-1</v>
      </c>
      <c r="G51325" t="s">
        <v>54820</v>
      </c>
      <c r="H51325" t="s">
        <v>54821</v>
      </c>
    </row>
    <row r="51326" spans="1:8" x14ac:dyDescent="0.35">
      <c r="A51326" t="s">
        <v>1197</v>
      </c>
      <c r="B51326">
        <v>95.3</v>
      </c>
      <c r="C51326">
        <v>89.4</v>
      </c>
      <c r="D51326">
        <v>-1342297</v>
      </c>
      <c r="E51326">
        <v>-6559495</v>
      </c>
      <c r="F51326">
        <v>-0.30299999999999999</v>
      </c>
      <c r="G51326" t="s">
        <v>97476</v>
      </c>
      <c r="H51326" t="s">
        <v>97477</v>
      </c>
    </row>
    <row r="51327" spans="1:8" x14ac:dyDescent="0.35">
      <c r="A51327" t="s">
        <v>33943</v>
      </c>
      <c r="B51327">
        <v>95.3</v>
      </c>
      <c r="C51327">
        <v>89.4</v>
      </c>
      <c r="D51327">
        <v>1342293</v>
      </c>
      <c r="E51327">
        <v>-6559495</v>
      </c>
      <c r="F51327">
        <v>1.57</v>
      </c>
      <c r="G51327" t="s">
        <v>81482</v>
      </c>
      <c r="H51327" t="s">
        <v>81483</v>
      </c>
    </row>
    <row r="51328" spans="1:8" x14ac:dyDescent="0.35">
      <c r="A51328" t="s">
        <v>36142</v>
      </c>
      <c r="B51328">
        <v>95.3</v>
      </c>
      <c r="C51328">
        <v>89.4</v>
      </c>
      <c r="D51328">
        <v>-1341789</v>
      </c>
      <c r="E51328">
        <v>-6559502</v>
      </c>
      <c r="F51328">
        <v>-0.41699999999999998</v>
      </c>
      <c r="G51328" t="s">
        <v>97478</v>
      </c>
      <c r="H51328" t="s">
        <v>97479</v>
      </c>
    </row>
    <row r="51329" spans="1:8" x14ac:dyDescent="0.35">
      <c r="A51329" t="s">
        <v>35229</v>
      </c>
      <c r="B51329">
        <v>95.3</v>
      </c>
      <c r="C51329">
        <v>89.4</v>
      </c>
      <c r="D51329">
        <v>1341663</v>
      </c>
      <c r="E51329">
        <v>-6559504</v>
      </c>
      <c r="F51329">
        <v>1.33</v>
      </c>
      <c r="G51329" t="s">
        <v>75175</v>
      </c>
      <c r="H51329" t="s">
        <v>75176</v>
      </c>
    </row>
    <row r="51330" spans="1:8" x14ac:dyDescent="0.35">
      <c r="A51330" t="s">
        <v>19669</v>
      </c>
      <c r="B51330">
        <v>95.3</v>
      </c>
      <c r="C51330">
        <v>89.4</v>
      </c>
      <c r="D51330">
        <v>-1341199</v>
      </c>
      <c r="E51330">
        <v>-655951</v>
      </c>
      <c r="F51330">
        <v>-1.68</v>
      </c>
      <c r="G51330" t="s">
        <v>73957</v>
      </c>
      <c r="H51330" t="s">
        <v>73958</v>
      </c>
    </row>
    <row r="51331" spans="1:8" x14ac:dyDescent="0.35">
      <c r="A51331" t="s">
        <v>54209</v>
      </c>
      <c r="B51331">
        <v>95.3</v>
      </c>
      <c r="C51331">
        <v>89.4</v>
      </c>
      <c r="D51331">
        <v>-1340222</v>
      </c>
      <c r="E51331">
        <v>-6559524</v>
      </c>
      <c r="F51331">
        <v>-0.40699999999999997</v>
      </c>
      <c r="G51331" t="s">
        <v>96740</v>
      </c>
      <c r="H51331" t="s">
        <v>96741</v>
      </c>
    </row>
    <row r="51332" spans="1:8" x14ac:dyDescent="0.35">
      <c r="A51332" t="s">
        <v>34565</v>
      </c>
      <c r="B51332">
        <v>95.3</v>
      </c>
      <c r="C51332">
        <v>89.4</v>
      </c>
      <c r="D51332">
        <v>134006</v>
      </c>
      <c r="E51332">
        <v>-6559526</v>
      </c>
      <c r="F51332">
        <v>2.66</v>
      </c>
      <c r="G51332" t="s">
        <v>61289</v>
      </c>
      <c r="H51332" t="s">
        <v>61290</v>
      </c>
    </row>
    <row r="51333" spans="1:8" x14ac:dyDescent="0.35">
      <c r="A51333" t="s">
        <v>8845</v>
      </c>
      <c r="B51333">
        <v>95.3</v>
      </c>
      <c r="C51333">
        <v>89.4</v>
      </c>
      <c r="D51333">
        <v>1339808</v>
      </c>
      <c r="E51333">
        <v>-6559529</v>
      </c>
      <c r="F51333">
        <v>0.78600000000000003</v>
      </c>
      <c r="G51333" t="s">
        <v>95317</v>
      </c>
      <c r="H51333" t="s">
        <v>95318</v>
      </c>
    </row>
    <row r="51334" spans="1:8" x14ac:dyDescent="0.35">
      <c r="A51334" t="s">
        <v>33512</v>
      </c>
      <c r="B51334">
        <v>95.3</v>
      </c>
      <c r="C51334">
        <v>89.4</v>
      </c>
      <c r="D51334">
        <v>1339623</v>
      </c>
      <c r="E51334">
        <v>-6559532</v>
      </c>
      <c r="F51334">
        <v>0.159</v>
      </c>
      <c r="G51334" t="s">
        <v>97480</v>
      </c>
      <c r="H51334" t="s">
        <v>97481</v>
      </c>
    </row>
    <row r="51335" spans="1:8" x14ac:dyDescent="0.35">
      <c r="A51335" t="s">
        <v>23644</v>
      </c>
      <c r="B51335">
        <v>95.3</v>
      </c>
      <c r="C51335">
        <v>89.4</v>
      </c>
      <c r="D51335">
        <v>-1339101</v>
      </c>
      <c r="E51335">
        <v>-6559539</v>
      </c>
      <c r="F51335">
        <v>-1.08</v>
      </c>
      <c r="G51335" t="s">
        <v>55156</v>
      </c>
      <c r="H51335" t="s">
        <v>55157</v>
      </c>
    </row>
    <row r="51336" spans="1:8" x14ac:dyDescent="0.35">
      <c r="A51336" t="s">
        <v>52207</v>
      </c>
      <c r="B51336">
        <v>95.3</v>
      </c>
      <c r="C51336">
        <v>89.5</v>
      </c>
      <c r="D51336">
        <v>-1339008</v>
      </c>
      <c r="E51336">
        <v>-655954</v>
      </c>
      <c r="F51336">
        <v>-0.36299999999999999</v>
      </c>
      <c r="G51336" t="s">
        <v>0</v>
      </c>
      <c r="H51336" t="s">
        <v>0</v>
      </c>
    </row>
    <row r="51337" spans="1:8" x14ac:dyDescent="0.35">
      <c r="A51337" t="s">
        <v>23363</v>
      </c>
      <c r="B51337">
        <v>95.3</v>
      </c>
      <c r="C51337">
        <v>89.5</v>
      </c>
      <c r="D51337">
        <v>1338291</v>
      </c>
      <c r="E51337">
        <v>-655955</v>
      </c>
      <c r="F51337">
        <v>1.29</v>
      </c>
      <c r="G51337" t="s">
        <v>89997</v>
      </c>
      <c r="H51337" t="s">
        <v>89998</v>
      </c>
    </row>
    <row r="51338" spans="1:8" x14ac:dyDescent="0.35">
      <c r="A51338" t="s">
        <v>30398</v>
      </c>
      <c r="B51338">
        <v>95.3</v>
      </c>
      <c r="C51338">
        <v>89.5</v>
      </c>
      <c r="D51338">
        <v>1337904</v>
      </c>
      <c r="E51338">
        <v>-6559555</v>
      </c>
      <c r="F51338">
        <v>0.67900000000000005</v>
      </c>
      <c r="G51338" t="s">
        <v>97482</v>
      </c>
      <c r="H51338" t="s">
        <v>97483</v>
      </c>
    </row>
    <row r="51339" spans="1:8" x14ac:dyDescent="0.35">
      <c r="A51339" t="s">
        <v>47662</v>
      </c>
      <c r="B51339">
        <v>95.3</v>
      </c>
      <c r="C51339">
        <v>89.5</v>
      </c>
      <c r="D51339">
        <v>-1337887</v>
      </c>
      <c r="E51339">
        <v>-6559555</v>
      </c>
      <c r="F51339">
        <v>-0.48099999999999998</v>
      </c>
      <c r="G51339" t="s">
        <v>0</v>
      </c>
      <c r="H51339" t="s">
        <v>0</v>
      </c>
    </row>
    <row r="51340" spans="1:8" x14ac:dyDescent="0.35">
      <c r="A51340" t="s">
        <v>39537</v>
      </c>
      <c r="B51340">
        <v>95.3</v>
      </c>
      <c r="C51340">
        <v>89.5</v>
      </c>
      <c r="D51340">
        <v>-1337418</v>
      </c>
      <c r="E51340">
        <v>-6559562</v>
      </c>
      <c r="F51340">
        <v>-0.182</v>
      </c>
      <c r="G51340" t="s">
        <v>87953</v>
      </c>
      <c r="H51340" t="s">
        <v>87954</v>
      </c>
    </row>
    <row r="51341" spans="1:8" x14ac:dyDescent="0.35">
      <c r="A51341" t="s">
        <v>3699</v>
      </c>
      <c r="B51341">
        <v>95.3</v>
      </c>
      <c r="C51341">
        <v>89.5</v>
      </c>
      <c r="D51341">
        <v>-1337247</v>
      </c>
      <c r="E51341">
        <v>-6559564</v>
      </c>
      <c r="F51341">
        <v>-0.85599999999999998</v>
      </c>
      <c r="G51341" t="s">
        <v>0</v>
      </c>
      <c r="H51341" t="s">
        <v>0</v>
      </c>
    </row>
    <row r="51342" spans="1:8" x14ac:dyDescent="0.35">
      <c r="A51342" t="s">
        <v>24923</v>
      </c>
      <c r="B51342">
        <v>95.3</v>
      </c>
      <c r="C51342">
        <v>89.5</v>
      </c>
      <c r="D51342">
        <v>-1336931</v>
      </c>
      <c r="E51342">
        <v>-6559568</v>
      </c>
      <c r="F51342">
        <v>-0.182</v>
      </c>
      <c r="G51342" t="s">
        <v>87250</v>
      </c>
      <c r="H51342" t="s">
        <v>87251</v>
      </c>
    </row>
    <row r="51343" spans="1:8" x14ac:dyDescent="0.35">
      <c r="A51343" t="s">
        <v>28214</v>
      </c>
      <c r="B51343">
        <v>95.3</v>
      </c>
      <c r="C51343">
        <v>89.5</v>
      </c>
      <c r="D51343">
        <v>-1336794</v>
      </c>
      <c r="E51343">
        <v>-655957</v>
      </c>
      <c r="F51343">
        <v>-1.79</v>
      </c>
      <c r="G51343" t="s">
        <v>82372</v>
      </c>
      <c r="H51343" t="s">
        <v>82373</v>
      </c>
    </row>
    <row r="51344" spans="1:8" x14ac:dyDescent="0.35">
      <c r="A51344" t="s">
        <v>38429</v>
      </c>
      <c r="B51344">
        <v>95.3</v>
      </c>
      <c r="C51344">
        <v>89.5</v>
      </c>
      <c r="D51344">
        <v>1336449</v>
      </c>
      <c r="E51344">
        <v>-6559575</v>
      </c>
      <c r="F51344">
        <v>0.86699999999999999</v>
      </c>
      <c r="G51344" t="s">
        <v>83239</v>
      </c>
      <c r="H51344" t="s">
        <v>83240</v>
      </c>
    </row>
    <row r="51345" spans="1:8" x14ac:dyDescent="0.35">
      <c r="A51345" t="s">
        <v>4759</v>
      </c>
      <c r="B51345">
        <v>95.3</v>
      </c>
      <c r="C51345">
        <v>89.5</v>
      </c>
      <c r="D51345">
        <v>1336103</v>
      </c>
      <c r="E51345">
        <v>-655958</v>
      </c>
      <c r="F51345">
        <v>0.89600000000000002</v>
      </c>
      <c r="G51345" t="s">
        <v>97484</v>
      </c>
      <c r="H51345" t="s">
        <v>97485</v>
      </c>
    </row>
    <row r="51346" spans="1:8" x14ac:dyDescent="0.35">
      <c r="A51346" t="s">
        <v>15608</v>
      </c>
      <c r="B51346">
        <v>95.3</v>
      </c>
      <c r="C51346">
        <v>89.5</v>
      </c>
      <c r="D51346">
        <v>1335588</v>
      </c>
      <c r="E51346">
        <v>-6559587</v>
      </c>
      <c r="F51346">
        <v>0.17199999999999999</v>
      </c>
      <c r="G51346" t="s">
        <v>97486</v>
      </c>
      <c r="H51346" t="s">
        <v>97487</v>
      </c>
    </row>
    <row r="51347" spans="1:8" x14ac:dyDescent="0.35">
      <c r="A51347" t="s">
        <v>582</v>
      </c>
      <c r="B51347">
        <v>95.3</v>
      </c>
      <c r="C51347">
        <v>89.5</v>
      </c>
      <c r="D51347">
        <v>-1334366</v>
      </c>
      <c r="E51347">
        <v>-6559603</v>
      </c>
      <c r="F51347">
        <v>-0.22</v>
      </c>
      <c r="G51347" t="s">
        <v>0</v>
      </c>
      <c r="H51347" t="s">
        <v>0</v>
      </c>
    </row>
    <row r="51348" spans="1:8" x14ac:dyDescent="0.35">
      <c r="A51348" t="s">
        <v>9866</v>
      </c>
      <c r="B51348">
        <v>95.3</v>
      </c>
      <c r="C51348">
        <v>89.5</v>
      </c>
      <c r="D51348">
        <v>-133425</v>
      </c>
      <c r="E51348">
        <v>-6559605</v>
      </c>
      <c r="F51348">
        <v>-0.36499999999999999</v>
      </c>
      <c r="G51348" t="s">
        <v>0</v>
      </c>
      <c r="H51348" t="s">
        <v>0</v>
      </c>
    </row>
    <row r="51349" spans="1:8" x14ac:dyDescent="0.35">
      <c r="A51349" t="s">
        <v>42682</v>
      </c>
      <c r="B51349">
        <v>95.3</v>
      </c>
      <c r="C51349">
        <v>89.5</v>
      </c>
      <c r="D51349">
        <v>1333958</v>
      </c>
      <c r="E51349">
        <v>-6559609</v>
      </c>
      <c r="F51349">
        <v>1.9</v>
      </c>
      <c r="G51349" t="s">
        <v>0</v>
      </c>
      <c r="H51349" t="s">
        <v>0</v>
      </c>
    </row>
    <row r="51350" spans="1:8" x14ac:dyDescent="0.35">
      <c r="A51350" t="s">
        <v>43075</v>
      </c>
      <c r="B51350">
        <v>95.3</v>
      </c>
      <c r="C51350">
        <v>89.5</v>
      </c>
      <c r="D51350">
        <v>-1333695</v>
      </c>
      <c r="E51350">
        <v>-6559612</v>
      </c>
      <c r="F51350">
        <v>-0.57199999999999995</v>
      </c>
      <c r="G51350" t="s">
        <v>0</v>
      </c>
      <c r="H51350" t="s">
        <v>0</v>
      </c>
    </row>
    <row r="51351" spans="1:8" x14ac:dyDescent="0.35">
      <c r="A51351" t="s">
        <v>37586</v>
      </c>
      <c r="B51351">
        <v>95.3</v>
      </c>
      <c r="C51351">
        <v>89.5</v>
      </c>
      <c r="D51351">
        <v>-1333438</v>
      </c>
      <c r="E51351">
        <v>-6559616</v>
      </c>
      <c r="F51351">
        <v>-1.0900000000000001</v>
      </c>
      <c r="G51351" t="s">
        <v>86950</v>
      </c>
      <c r="H51351" t="s">
        <v>86951</v>
      </c>
    </row>
    <row r="51352" spans="1:8" x14ac:dyDescent="0.35">
      <c r="A51352" t="s">
        <v>2603</v>
      </c>
      <c r="B51352">
        <v>95.3</v>
      </c>
      <c r="C51352">
        <v>89.5</v>
      </c>
      <c r="D51352">
        <v>-1333401</v>
      </c>
      <c r="E51352">
        <v>-6559616</v>
      </c>
      <c r="F51352">
        <v>-1.33</v>
      </c>
      <c r="G51352" t="s">
        <v>60207</v>
      </c>
      <c r="H51352" t="s">
        <v>60208</v>
      </c>
    </row>
    <row r="51353" spans="1:8" x14ac:dyDescent="0.35">
      <c r="A51353" t="s">
        <v>13444</v>
      </c>
      <c r="B51353">
        <v>95.3</v>
      </c>
      <c r="C51353">
        <v>89.5</v>
      </c>
      <c r="D51353">
        <v>-1333026</v>
      </c>
      <c r="E51353">
        <v>-6559621</v>
      </c>
      <c r="F51353">
        <v>-1.22</v>
      </c>
      <c r="G51353" t="s">
        <v>61059</v>
      </c>
      <c r="H51353" t="s">
        <v>61060</v>
      </c>
    </row>
    <row r="51354" spans="1:8" x14ac:dyDescent="0.35">
      <c r="A51354" t="s">
        <v>17088</v>
      </c>
      <c r="B51354">
        <v>95.3</v>
      </c>
      <c r="C51354">
        <v>89.5</v>
      </c>
      <c r="D51354">
        <v>1332993</v>
      </c>
      <c r="E51354">
        <v>-6559622</v>
      </c>
      <c r="F51354">
        <v>0.29599999999999999</v>
      </c>
      <c r="G51354" t="s">
        <v>95117</v>
      </c>
      <c r="H51354" t="s">
        <v>95118</v>
      </c>
    </row>
    <row r="51355" spans="1:8" x14ac:dyDescent="0.35">
      <c r="A51355" t="s">
        <v>28169</v>
      </c>
      <c r="B51355">
        <v>95.3</v>
      </c>
      <c r="C51355">
        <v>89.5</v>
      </c>
      <c r="D51355">
        <v>-133282</v>
      </c>
      <c r="E51355">
        <v>-6559624</v>
      </c>
      <c r="F51355">
        <v>-1.02</v>
      </c>
      <c r="G51355" t="s">
        <v>67755</v>
      </c>
      <c r="H51355" t="s">
        <v>67756</v>
      </c>
    </row>
    <row r="51356" spans="1:8" x14ac:dyDescent="0.35">
      <c r="A51356" t="s">
        <v>29055</v>
      </c>
      <c r="B51356">
        <v>95.3</v>
      </c>
      <c r="C51356">
        <v>89.5</v>
      </c>
      <c r="D51356">
        <v>1332732</v>
      </c>
      <c r="E51356">
        <v>-6559625</v>
      </c>
      <c r="F51356">
        <v>0.25700000000000001</v>
      </c>
      <c r="G51356" t="s">
        <v>97488</v>
      </c>
      <c r="H51356" t="s">
        <v>97489</v>
      </c>
    </row>
    <row r="51357" spans="1:8" x14ac:dyDescent="0.35">
      <c r="A51357" t="s">
        <v>47686</v>
      </c>
      <c r="B51357">
        <v>95.3</v>
      </c>
      <c r="C51357">
        <v>89.5</v>
      </c>
      <c r="D51357">
        <v>-133238</v>
      </c>
      <c r="E51357">
        <v>-655963</v>
      </c>
      <c r="F51357">
        <v>-1.35</v>
      </c>
      <c r="G51357" t="s">
        <v>71889</v>
      </c>
      <c r="H51357" t="s">
        <v>71890</v>
      </c>
    </row>
    <row r="51358" spans="1:8" x14ac:dyDescent="0.35">
      <c r="A51358" t="s">
        <v>46842</v>
      </c>
      <c r="B51358">
        <v>95.3</v>
      </c>
      <c r="C51358">
        <v>89.5</v>
      </c>
      <c r="D51358">
        <v>1331752</v>
      </c>
      <c r="E51358">
        <v>-6559639</v>
      </c>
      <c r="F51358">
        <v>3.15</v>
      </c>
      <c r="G51358" t="s">
        <v>0</v>
      </c>
      <c r="H51358" t="s">
        <v>0</v>
      </c>
    </row>
    <row r="51359" spans="1:8" x14ac:dyDescent="0.35">
      <c r="A51359" t="s">
        <v>49680</v>
      </c>
      <c r="B51359">
        <v>95.3</v>
      </c>
      <c r="C51359">
        <v>89.5</v>
      </c>
      <c r="D51359">
        <v>-133137</v>
      </c>
      <c r="E51359">
        <v>-6559644</v>
      </c>
      <c r="F51359">
        <v>-0.16400000000000001</v>
      </c>
      <c r="G51359" t="s">
        <v>97490</v>
      </c>
      <c r="H51359" t="s">
        <v>97491</v>
      </c>
    </row>
    <row r="51360" spans="1:8" x14ac:dyDescent="0.35">
      <c r="A51360" t="s">
        <v>26435</v>
      </c>
      <c r="B51360">
        <v>95.3</v>
      </c>
      <c r="C51360">
        <v>89.5</v>
      </c>
      <c r="D51360">
        <v>1330104</v>
      </c>
      <c r="E51360">
        <v>-6559661</v>
      </c>
      <c r="F51360">
        <v>0.255</v>
      </c>
      <c r="G51360" t="s">
        <v>71813</v>
      </c>
      <c r="H51360" t="s">
        <v>71814</v>
      </c>
    </row>
    <row r="51361" spans="1:8" x14ac:dyDescent="0.35">
      <c r="A51361" t="s">
        <v>45802</v>
      </c>
      <c r="B51361">
        <v>95.3</v>
      </c>
      <c r="C51361">
        <v>89.5</v>
      </c>
      <c r="D51361">
        <v>-1329877</v>
      </c>
      <c r="E51361">
        <v>-6559664</v>
      </c>
      <c r="F51361">
        <v>-0.53500000000000003</v>
      </c>
      <c r="G51361" t="s">
        <v>74335</v>
      </c>
      <c r="H51361" t="s">
        <v>74336</v>
      </c>
    </row>
    <row r="51362" spans="1:8" x14ac:dyDescent="0.35">
      <c r="A51362" t="s">
        <v>54233</v>
      </c>
      <c r="B51362">
        <v>95.3</v>
      </c>
      <c r="C51362">
        <v>89.5</v>
      </c>
      <c r="D51362">
        <v>1329228</v>
      </c>
      <c r="E51362">
        <v>-6559673</v>
      </c>
      <c r="F51362">
        <v>1.26</v>
      </c>
      <c r="G51362" t="s">
        <v>67325</v>
      </c>
      <c r="H51362" t="s">
        <v>67326</v>
      </c>
    </row>
    <row r="51363" spans="1:8" x14ac:dyDescent="0.35">
      <c r="A51363" t="s">
        <v>19464</v>
      </c>
      <c r="B51363">
        <v>95.3</v>
      </c>
      <c r="C51363">
        <v>89.5</v>
      </c>
      <c r="D51363">
        <v>1329069</v>
      </c>
      <c r="E51363">
        <v>-6559675</v>
      </c>
      <c r="F51363">
        <v>0.53900000000000003</v>
      </c>
      <c r="G51363" t="s">
        <v>97492</v>
      </c>
      <c r="H51363" t="s">
        <v>97493</v>
      </c>
    </row>
    <row r="51364" spans="1:8" x14ac:dyDescent="0.35">
      <c r="A51364" t="s">
        <v>32190</v>
      </c>
      <c r="B51364">
        <v>95.3</v>
      </c>
      <c r="C51364">
        <v>89.5</v>
      </c>
      <c r="D51364">
        <v>-1328478</v>
      </c>
      <c r="E51364">
        <v>-6559683</v>
      </c>
      <c r="F51364">
        <v>-0.32700000000000001</v>
      </c>
      <c r="G51364" t="s">
        <v>84217</v>
      </c>
      <c r="H51364" t="s">
        <v>84218</v>
      </c>
    </row>
    <row r="51365" spans="1:8" x14ac:dyDescent="0.35">
      <c r="A51365" t="s">
        <v>12346</v>
      </c>
      <c r="B51365">
        <v>95.3</v>
      </c>
      <c r="C51365">
        <v>89.5</v>
      </c>
      <c r="D51365">
        <v>-1328254</v>
      </c>
      <c r="E51365">
        <v>-6559686</v>
      </c>
      <c r="F51365">
        <v>-2.56</v>
      </c>
      <c r="G51365" t="s">
        <v>64124</v>
      </c>
      <c r="H51365" t="s">
        <v>64125</v>
      </c>
    </row>
    <row r="51366" spans="1:8" x14ac:dyDescent="0.35">
      <c r="A51366" t="s">
        <v>44054</v>
      </c>
      <c r="B51366">
        <v>95.3</v>
      </c>
      <c r="C51366">
        <v>89.5</v>
      </c>
      <c r="D51366">
        <v>-1328216</v>
      </c>
      <c r="E51366">
        <v>-6559686</v>
      </c>
      <c r="F51366">
        <v>-0.13</v>
      </c>
      <c r="G51366" t="s">
        <v>0</v>
      </c>
      <c r="H51366" t="s">
        <v>0</v>
      </c>
    </row>
    <row r="51367" spans="1:8" x14ac:dyDescent="0.35">
      <c r="A51367" t="s">
        <v>39935</v>
      </c>
      <c r="B51367">
        <v>95.3</v>
      </c>
      <c r="C51367">
        <v>89.5</v>
      </c>
      <c r="D51367">
        <v>1328036</v>
      </c>
      <c r="E51367">
        <v>-6559689</v>
      </c>
      <c r="F51367">
        <v>1.36</v>
      </c>
      <c r="G51367" t="s">
        <v>72626</v>
      </c>
      <c r="H51367" t="s">
        <v>72627</v>
      </c>
    </row>
    <row r="51368" spans="1:8" x14ac:dyDescent="0.35">
      <c r="A51368" t="s">
        <v>37095</v>
      </c>
      <c r="B51368">
        <v>95.3</v>
      </c>
      <c r="C51368">
        <v>89.5</v>
      </c>
      <c r="D51368">
        <v>-1327575</v>
      </c>
      <c r="E51368">
        <v>-6559695</v>
      </c>
      <c r="F51368">
        <v>-0.40500000000000003</v>
      </c>
      <c r="G51368" t="s">
        <v>80067</v>
      </c>
      <c r="H51368" t="s">
        <v>80068</v>
      </c>
    </row>
    <row r="51369" spans="1:8" x14ac:dyDescent="0.35">
      <c r="A51369" t="s">
        <v>46609</v>
      </c>
      <c r="B51369">
        <v>95.3</v>
      </c>
      <c r="C51369">
        <v>89.5</v>
      </c>
      <c r="D51369">
        <v>-1327336</v>
      </c>
      <c r="E51369">
        <v>-6559698</v>
      </c>
      <c r="F51369">
        <v>-0.153</v>
      </c>
      <c r="G51369" t="s">
        <v>97494</v>
      </c>
      <c r="H51369" t="s">
        <v>97495</v>
      </c>
    </row>
    <row r="51370" spans="1:8" x14ac:dyDescent="0.35">
      <c r="A51370" t="s">
        <v>50327</v>
      </c>
      <c r="B51370">
        <v>95.3</v>
      </c>
      <c r="C51370">
        <v>89.5</v>
      </c>
      <c r="D51370">
        <v>1327281</v>
      </c>
      <c r="E51370">
        <v>-6559699</v>
      </c>
      <c r="F51370">
        <v>0.33300000000000002</v>
      </c>
      <c r="G51370" t="s">
        <v>82614</v>
      </c>
      <c r="H51370" t="s">
        <v>82615</v>
      </c>
    </row>
    <row r="51371" spans="1:8" x14ac:dyDescent="0.35">
      <c r="A51371" t="s">
        <v>45685</v>
      </c>
      <c r="B51371">
        <v>95.3</v>
      </c>
      <c r="C51371">
        <v>89.5</v>
      </c>
      <c r="D51371">
        <v>-1327277</v>
      </c>
      <c r="E51371">
        <v>-6559699</v>
      </c>
      <c r="F51371">
        <v>-0.8</v>
      </c>
      <c r="G51371" t="s">
        <v>97314</v>
      </c>
      <c r="H51371" t="s">
        <v>97315</v>
      </c>
    </row>
    <row r="51372" spans="1:8" x14ac:dyDescent="0.35">
      <c r="A51372" t="s">
        <v>49513</v>
      </c>
      <c r="B51372">
        <v>95.3</v>
      </c>
      <c r="C51372">
        <v>89.5</v>
      </c>
      <c r="D51372">
        <v>-1327173</v>
      </c>
      <c r="E51372">
        <v>-6559701</v>
      </c>
      <c r="F51372">
        <v>-0.80100000000000005</v>
      </c>
      <c r="G51372" t="s">
        <v>91128</v>
      </c>
      <c r="H51372" t="s">
        <v>91129</v>
      </c>
    </row>
    <row r="51373" spans="1:8" x14ac:dyDescent="0.35">
      <c r="A51373" t="s">
        <v>40337</v>
      </c>
      <c r="B51373">
        <v>95.3</v>
      </c>
      <c r="C51373">
        <v>89.5</v>
      </c>
      <c r="D51373">
        <v>1327138</v>
      </c>
      <c r="E51373">
        <v>-6559701</v>
      </c>
      <c r="F51373">
        <v>1.1100000000000001</v>
      </c>
      <c r="G51373" t="s">
        <v>97496</v>
      </c>
      <c r="H51373" t="s">
        <v>97497</v>
      </c>
    </row>
    <row r="51374" spans="1:8" x14ac:dyDescent="0.35">
      <c r="A51374" t="s">
        <v>19482</v>
      </c>
      <c r="B51374">
        <v>95.3</v>
      </c>
      <c r="C51374">
        <v>89.6</v>
      </c>
      <c r="D51374">
        <v>1326149</v>
      </c>
      <c r="E51374">
        <v>-6559714</v>
      </c>
      <c r="F51374">
        <v>3.04</v>
      </c>
      <c r="G51374" t="s">
        <v>97498</v>
      </c>
      <c r="H51374" t="s">
        <v>97499</v>
      </c>
    </row>
    <row r="51375" spans="1:8" x14ac:dyDescent="0.35">
      <c r="A51375" t="s">
        <v>45100</v>
      </c>
      <c r="B51375">
        <v>95.3</v>
      </c>
      <c r="C51375">
        <v>89.6</v>
      </c>
      <c r="D51375">
        <v>1325825</v>
      </c>
      <c r="E51375">
        <v>-6559719</v>
      </c>
      <c r="F51375">
        <v>1.52</v>
      </c>
      <c r="G51375" t="s">
        <v>0</v>
      </c>
      <c r="H51375" t="s">
        <v>0</v>
      </c>
    </row>
    <row r="51376" spans="1:8" x14ac:dyDescent="0.35">
      <c r="A51376" t="s">
        <v>51268</v>
      </c>
      <c r="B51376">
        <v>95.3</v>
      </c>
      <c r="C51376">
        <v>89.6</v>
      </c>
      <c r="D51376">
        <v>1325184</v>
      </c>
      <c r="E51376">
        <v>-6559727</v>
      </c>
      <c r="F51376">
        <v>1.42</v>
      </c>
      <c r="G51376" t="s">
        <v>0</v>
      </c>
      <c r="H51376" t="s">
        <v>0</v>
      </c>
    </row>
    <row r="51377" spans="1:8" x14ac:dyDescent="0.35">
      <c r="A51377" t="s">
        <v>38997</v>
      </c>
      <c r="B51377">
        <v>95.3</v>
      </c>
      <c r="C51377">
        <v>89.6</v>
      </c>
      <c r="D51377">
        <v>-1325112</v>
      </c>
      <c r="E51377">
        <v>-6559728</v>
      </c>
      <c r="F51377">
        <v>-4.2</v>
      </c>
      <c r="G51377" t="s">
        <v>97500</v>
      </c>
      <c r="H51377" t="s">
        <v>97501</v>
      </c>
    </row>
    <row r="51378" spans="1:8" x14ac:dyDescent="0.35">
      <c r="A51378" t="s">
        <v>3988</v>
      </c>
      <c r="B51378">
        <v>95.3</v>
      </c>
      <c r="C51378">
        <v>89.6</v>
      </c>
      <c r="D51378">
        <v>1324931</v>
      </c>
      <c r="E51378">
        <v>-6559731</v>
      </c>
      <c r="F51378">
        <v>0.68400000000000005</v>
      </c>
      <c r="G51378" t="s">
        <v>67313</v>
      </c>
      <c r="H51378" t="s">
        <v>67314</v>
      </c>
    </row>
    <row r="51379" spans="1:8" x14ac:dyDescent="0.35">
      <c r="A51379" t="s">
        <v>52171</v>
      </c>
      <c r="B51379">
        <v>95.3</v>
      </c>
      <c r="C51379">
        <v>89.6</v>
      </c>
      <c r="D51379">
        <v>1324506</v>
      </c>
      <c r="E51379">
        <v>-6559737</v>
      </c>
      <c r="F51379">
        <v>1.81</v>
      </c>
      <c r="G51379" t="s">
        <v>68952</v>
      </c>
      <c r="H51379" t="s">
        <v>68953</v>
      </c>
    </row>
    <row r="51380" spans="1:8" x14ac:dyDescent="0.35">
      <c r="A51380" t="s">
        <v>32315</v>
      </c>
      <c r="B51380">
        <v>95.3</v>
      </c>
      <c r="C51380">
        <v>89.6</v>
      </c>
      <c r="D51380">
        <v>1324487</v>
      </c>
      <c r="E51380">
        <v>-6559737</v>
      </c>
      <c r="F51380">
        <v>1.47</v>
      </c>
      <c r="G51380" t="s">
        <v>76775</v>
      </c>
      <c r="H51380" t="s">
        <v>76776</v>
      </c>
    </row>
    <row r="51381" spans="1:8" x14ac:dyDescent="0.35">
      <c r="A51381" t="s">
        <v>13747</v>
      </c>
      <c r="B51381">
        <v>95.3</v>
      </c>
      <c r="C51381">
        <v>89.6</v>
      </c>
      <c r="D51381">
        <v>1323542</v>
      </c>
      <c r="E51381">
        <v>-655975</v>
      </c>
      <c r="F51381">
        <v>0.58199999999999996</v>
      </c>
      <c r="G51381" t="s">
        <v>56994</v>
      </c>
      <c r="H51381" t="s">
        <v>56995</v>
      </c>
    </row>
    <row r="51382" spans="1:8" x14ac:dyDescent="0.35">
      <c r="A51382" t="s">
        <v>46867</v>
      </c>
      <c r="B51382">
        <v>95.3</v>
      </c>
      <c r="C51382">
        <v>89.6</v>
      </c>
      <c r="D51382">
        <v>-1323478</v>
      </c>
      <c r="E51382">
        <v>-655975</v>
      </c>
      <c r="F51382">
        <v>-0.13600000000000001</v>
      </c>
      <c r="G51382" t="s">
        <v>0</v>
      </c>
      <c r="H51382" t="s">
        <v>0</v>
      </c>
    </row>
    <row r="51383" spans="1:8" x14ac:dyDescent="0.35">
      <c r="A51383" t="s">
        <v>7533</v>
      </c>
      <c r="B51383">
        <v>95.3</v>
      </c>
      <c r="C51383">
        <v>89.6</v>
      </c>
      <c r="D51383">
        <v>1323369</v>
      </c>
      <c r="E51383">
        <v>-6559752</v>
      </c>
      <c r="F51383">
        <v>0.35199999999999998</v>
      </c>
      <c r="G51383" t="s">
        <v>97502</v>
      </c>
      <c r="H51383" t="s">
        <v>97503</v>
      </c>
    </row>
    <row r="51384" spans="1:8" x14ac:dyDescent="0.35">
      <c r="A51384" t="s">
        <v>4600</v>
      </c>
      <c r="B51384">
        <v>95.3</v>
      </c>
      <c r="C51384">
        <v>89.6</v>
      </c>
      <c r="D51384">
        <v>-1322917</v>
      </c>
      <c r="E51384">
        <v>-6559758</v>
      </c>
      <c r="F51384">
        <v>-1.1399999999999999</v>
      </c>
      <c r="G51384" t="s">
        <v>76078</v>
      </c>
      <c r="H51384" t="s">
        <v>76079</v>
      </c>
    </row>
    <row r="51385" spans="1:8" x14ac:dyDescent="0.35">
      <c r="A51385" t="s">
        <v>30805</v>
      </c>
      <c r="B51385">
        <v>95.3</v>
      </c>
      <c r="C51385">
        <v>89.6</v>
      </c>
      <c r="D51385">
        <v>-1321908</v>
      </c>
      <c r="E51385">
        <v>-6559772</v>
      </c>
      <c r="F51385">
        <v>-1.1399999999999999</v>
      </c>
      <c r="G51385" t="s">
        <v>97504</v>
      </c>
      <c r="H51385" t="s">
        <v>97505</v>
      </c>
    </row>
    <row r="51386" spans="1:8" x14ac:dyDescent="0.35">
      <c r="A51386" t="s">
        <v>5547</v>
      </c>
      <c r="B51386">
        <v>95.3</v>
      </c>
      <c r="C51386">
        <v>89.6</v>
      </c>
      <c r="D51386">
        <v>-1321738</v>
      </c>
      <c r="E51386">
        <v>-6559774</v>
      </c>
      <c r="F51386">
        <v>-0.45500000000000002</v>
      </c>
      <c r="G51386" t="s">
        <v>0</v>
      </c>
      <c r="H51386" t="s">
        <v>0</v>
      </c>
    </row>
    <row r="51387" spans="1:8" x14ac:dyDescent="0.35">
      <c r="A51387" t="s">
        <v>32563</v>
      </c>
      <c r="B51387">
        <v>95.3</v>
      </c>
      <c r="C51387">
        <v>89.6</v>
      </c>
      <c r="D51387">
        <v>132145</v>
      </c>
      <c r="E51387">
        <v>-6559778</v>
      </c>
      <c r="F51387">
        <v>1.5</v>
      </c>
      <c r="G51387" t="s">
        <v>73086</v>
      </c>
      <c r="H51387" t="s">
        <v>73087</v>
      </c>
    </row>
    <row r="51388" spans="1:8" x14ac:dyDescent="0.35">
      <c r="A51388" t="s">
        <v>35234</v>
      </c>
      <c r="B51388">
        <v>95.3</v>
      </c>
      <c r="C51388">
        <v>89.6</v>
      </c>
      <c r="D51388">
        <v>1320689</v>
      </c>
      <c r="E51388">
        <v>-6559788</v>
      </c>
      <c r="F51388">
        <v>0.64600000000000002</v>
      </c>
      <c r="G51388" t="s">
        <v>97506</v>
      </c>
      <c r="H51388" t="s">
        <v>97507</v>
      </c>
    </row>
    <row r="51389" spans="1:8" x14ac:dyDescent="0.35">
      <c r="A51389" t="s">
        <v>4884</v>
      </c>
      <c r="B51389">
        <v>95.3</v>
      </c>
      <c r="C51389">
        <v>89.6</v>
      </c>
      <c r="D51389">
        <v>-1320507</v>
      </c>
      <c r="E51389">
        <v>-655979</v>
      </c>
      <c r="F51389">
        <v>-0.67100000000000004</v>
      </c>
      <c r="G51389" t="s">
        <v>75823</v>
      </c>
      <c r="H51389" t="s">
        <v>75824</v>
      </c>
    </row>
    <row r="51390" spans="1:8" x14ac:dyDescent="0.35">
      <c r="A51390" t="s">
        <v>29976</v>
      </c>
      <c r="B51390">
        <v>95.3</v>
      </c>
      <c r="C51390">
        <v>89.6</v>
      </c>
      <c r="D51390">
        <v>-1320404</v>
      </c>
      <c r="E51390">
        <v>-6559792</v>
      </c>
      <c r="F51390">
        <v>-0.46700000000000003</v>
      </c>
      <c r="G51390" t="s">
        <v>87899</v>
      </c>
      <c r="H51390" t="s">
        <v>87900</v>
      </c>
    </row>
    <row r="51391" spans="1:8" x14ac:dyDescent="0.35">
      <c r="A51391" t="s">
        <v>19392</v>
      </c>
      <c r="B51391">
        <v>95.3</v>
      </c>
      <c r="C51391">
        <v>89.6</v>
      </c>
      <c r="D51391">
        <v>-1319483</v>
      </c>
      <c r="E51391">
        <v>-6559804</v>
      </c>
      <c r="F51391">
        <v>-0.13100000000000001</v>
      </c>
      <c r="G51391" t="s">
        <v>79454</v>
      </c>
      <c r="H51391" t="s">
        <v>79455</v>
      </c>
    </row>
    <row r="51392" spans="1:8" x14ac:dyDescent="0.35">
      <c r="A51392" t="s">
        <v>52530</v>
      </c>
      <c r="B51392">
        <v>95.3</v>
      </c>
      <c r="C51392">
        <v>89.6</v>
      </c>
      <c r="D51392">
        <v>1319478</v>
      </c>
      <c r="E51392">
        <v>-6559804</v>
      </c>
      <c r="F51392">
        <v>0.14000000000000001</v>
      </c>
      <c r="G51392" t="s">
        <v>73134</v>
      </c>
      <c r="H51392" t="s">
        <v>73135</v>
      </c>
    </row>
    <row r="51393" spans="1:8" x14ac:dyDescent="0.35">
      <c r="A51393" t="s">
        <v>44942</v>
      </c>
      <c r="B51393">
        <v>95.3</v>
      </c>
      <c r="C51393">
        <v>89.6</v>
      </c>
      <c r="D51393">
        <v>1318838</v>
      </c>
      <c r="E51393">
        <v>-6559813</v>
      </c>
      <c r="F51393">
        <v>0.72099999999999997</v>
      </c>
      <c r="G51393" t="s">
        <v>78853</v>
      </c>
      <c r="H51393" t="s">
        <v>78854</v>
      </c>
    </row>
    <row r="51394" spans="1:8" x14ac:dyDescent="0.35">
      <c r="A51394" t="s">
        <v>24488</v>
      </c>
      <c r="B51394">
        <v>95.3</v>
      </c>
      <c r="C51394">
        <v>89.6</v>
      </c>
      <c r="D51394">
        <v>-1318151</v>
      </c>
      <c r="E51394">
        <v>-6559822</v>
      </c>
      <c r="F51394">
        <v>-1.76</v>
      </c>
      <c r="G51394" t="s">
        <v>0</v>
      </c>
      <c r="H51394" t="s">
        <v>0</v>
      </c>
    </row>
    <row r="51395" spans="1:8" x14ac:dyDescent="0.35">
      <c r="A51395" t="s">
        <v>48179</v>
      </c>
      <c r="B51395">
        <v>95.3</v>
      </c>
      <c r="C51395">
        <v>89.6</v>
      </c>
      <c r="D51395">
        <v>1317737</v>
      </c>
      <c r="E51395">
        <v>-6559828</v>
      </c>
      <c r="F51395">
        <v>0.49099999999999999</v>
      </c>
      <c r="G51395" t="s">
        <v>0</v>
      </c>
      <c r="H51395" t="s">
        <v>0</v>
      </c>
    </row>
    <row r="51396" spans="1:8" x14ac:dyDescent="0.35">
      <c r="A51396" t="s">
        <v>11361</v>
      </c>
      <c r="B51396">
        <v>95.3</v>
      </c>
      <c r="C51396">
        <v>89.6</v>
      </c>
      <c r="D51396">
        <v>-1317476</v>
      </c>
      <c r="E51396">
        <v>-6559831</v>
      </c>
      <c r="F51396">
        <v>-0.502</v>
      </c>
      <c r="G51396" t="s">
        <v>76613</v>
      </c>
      <c r="H51396" t="s">
        <v>76614</v>
      </c>
    </row>
    <row r="51397" spans="1:8" x14ac:dyDescent="0.35">
      <c r="A51397" t="s">
        <v>37490</v>
      </c>
      <c r="B51397">
        <v>95.3</v>
      </c>
      <c r="C51397">
        <v>89.6</v>
      </c>
      <c r="D51397">
        <v>-1317385</v>
      </c>
      <c r="E51397">
        <v>-6559832</v>
      </c>
      <c r="F51397">
        <v>-0.504</v>
      </c>
      <c r="G51397" t="s">
        <v>71291</v>
      </c>
      <c r="H51397" t="s">
        <v>71292</v>
      </c>
    </row>
    <row r="51398" spans="1:8" x14ac:dyDescent="0.35">
      <c r="A51398" t="s">
        <v>1240</v>
      </c>
      <c r="B51398">
        <v>95.3</v>
      </c>
      <c r="C51398">
        <v>89.6</v>
      </c>
      <c r="D51398">
        <v>1317206</v>
      </c>
      <c r="E51398">
        <v>-6559835</v>
      </c>
      <c r="F51398">
        <v>1.5</v>
      </c>
      <c r="G51398" t="s">
        <v>79312</v>
      </c>
      <c r="H51398" t="s">
        <v>79313</v>
      </c>
    </row>
    <row r="51399" spans="1:8" x14ac:dyDescent="0.35">
      <c r="A51399" t="s">
        <v>129</v>
      </c>
      <c r="B51399">
        <v>95.3</v>
      </c>
      <c r="C51399">
        <v>89.6</v>
      </c>
      <c r="D51399">
        <v>-1316683</v>
      </c>
      <c r="E51399">
        <v>-6559842</v>
      </c>
      <c r="F51399">
        <v>-1.44</v>
      </c>
      <c r="G51399" t="s">
        <v>97508</v>
      </c>
      <c r="H51399" t="s">
        <v>97509</v>
      </c>
    </row>
    <row r="51400" spans="1:8" x14ac:dyDescent="0.35">
      <c r="A51400" t="s">
        <v>296</v>
      </c>
      <c r="B51400">
        <v>95.3</v>
      </c>
      <c r="C51400">
        <v>89.6</v>
      </c>
      <c r="D51400">
        <v>1316674</v>
      </c>
      <c r="E51400">
        <v>-6559842</v>
      </c>
      <c r="F51400">
        <v>1.29</v>
      </c>
      <c r="G51400" t="s">
        <v>74771</v>
      </c>
      <c r="H51400" t="s">
        <v>74772</v>
      </c>
    </row>
    <row r="51401" spans="1:8" x14ac:dyDescent="0.35">
      <c r="A51401" t="s">
        <v>15169</v>
      </c>
      <c r="B51401">
        <v>95.3</v>
      </c>
      <c r="C51401">
        <v>89.6</v>
      </c>
      <c r="D51401">
        <v>1316096</v>
      </c>
      <c r="E51401">
        <v>-6559849</v>
      </c>
      <c r="F51401">
        <v>0.24199999999999999</v>
      </c>
      <c r="G51401" t="s">
        <v>74741</v>
      </c>
      <c r="H51401" t="s">
        <v>74742</v>
      </c>
    </row>
    <row r="51402" spans="1:8" x14ac:dyDescent="0.35">
      <c r="A51402" t="s">
        <v>13787</v>
      </c>
      <c r="B51402">
        <v>95.3</v>
      </c>
      <c r="C51402">
        <v>89.6</v>
      </c>
      <c r="D51402">
        <v>-1316076</v>
      </c>
      <c r="E51402">
        <v>-655985</v>
      </c>
      <c r="F51402">
        <v>-0.85099999999999998</v>
      </c>
      <c r="G51402" t="s">
        <v>83957</v>
      </c>
      <c r="H51402" t="s">
        <v>83958</v>
      </c>
    </row>
    <row r="51403" spans="1:8" x14ac:dyDescent="0.35">
      <c r="A51403" t="s">
        <v>43876</v>
      </c>
      <c r="B51403">
        <v>95.3</v>
      </c>
      <c r="C51403">
        <v>89.6</v>
      </c>
      <c r="D51403">
        <v>1315596</v>
      </c>
      <c r="E51403">
        <v>-6559856</v>
      </c>
      <c r="F51403">
        <v>0.217</v>
      </c>
      <c r="G51403" t="s">
        <v>0</v>
      </c>
      <c r="H51403" t="s">
        <v>0</v>
      </c>
    </row>
    <row r="51404" spans="1:8" x14ac:dyDescent="0.35">
      <c r="A51404" t="s">
        <v>2614</v>
      </c>
      <c r="B51404">
        <v>95.3</v>
      </c>
      <c r="C51404">
        <v>89.6</v>
      </c>
      <c r="D51404">
        <v>131544</v>
      </c>
      <c r="E51404">
        <v>-6559858</v>
      </c>
      <c r="F51404">
        <v>0.13800000000000001</v>
      </c>
      <c r="G51404" t="s">
        <v>97510</v>
      </c>
      <c r="H51404" t="s">
        <v>97511</v>
      </c>
    </row>
    <row r="51405" spans="1:8" x14ac:dyDescent="0.35">
      <c r="A51405" t="s">
        <v>13396</v>
      </c>
      <c r="B51405">
        <v>95.3</v>
      </c>
      <c r="C51405">
        <v>89.6</v>
      </c>
      <c r="D51405">
        <v>1315209</v>
      </c>
      <c r="E51405">
        <v>-6559861</v>
      </c>
      <c r="F51405">
        <v>3.9</v>
      </c>
      <c r="G51405" t="s">
        <v>76409</v>
      </c>
      <c r="H51405" t="s">
        <v>76410</v>
      </c>
    </row>
    <row r="51406" spans="1:8" x14ac:dyDescent="0.35">
      <c r="A51406" t="s">
        <v>8016</v>
      </c>
      <c r="B51406">
        <v>95.3</v>
      </c>
      <c r="C51406">
        <v>89.6</v>
      </c>
      <c r="D51406">
        <v>1315038</v>
      </c>
      <c r="E51406">
        <v>-6559864</v>
      </c>
      <c r="F51406">
        <v>0.28699999999999998</v>
      </c>
      <c r="G51406" t="s">
        <v>0</v>
      </c>
      <c r="H51406" t="s">
        <v>0</v>
      </c>
    </row>
    <row r="51407" spans="1:8" x14ac:dyDescent="0.35">
      <c r="A51407" t="s">
        <v>25903</v>
      </c>
      <c r="B51407">
        <v>95.3</v>
      </c>
      <c r="C51407">
        <v>89.6</v>
      </c>
      <c r="D51407">
        <v>-1314281</v>
      </c>
      <c r="E51407">
        <v>-6559874</v>
      </c>
      <c r="F51407">
        <v>-0.14399999999999999</v>
      </c>
      <c r="G51407" t="s">
        <v>70545</v>
      </c>
      <c r="H51407" t="s">
        <v>70546</v>
      </c>
    </row>
    <row r="51408" spans="1:8" x14ac:dyDescent="0.35">
      <c r="A51408" t="s">
        <v>47401</v>
      </c>
      <c r="B51408">
        <v>95.3</v>
      </c>
      <c r="C51408">
        <v>89.6</v>
      </c>
      <c r="D51408">
        <v>1313575</v>
      </c>
      <c r="E51408">
        <v>-6559883</v>
      </c>
      <c r="F51408">
        <v>1.99</v>
      </c>
      <c r="G51408" t="s">
        <v>87312</v>
      </c>
      <c r="H51408" t="s">
        <v>87313</v>
      </c>
    </row>
    <row r="51409" spans="1:8" x14ac:dyDescent="0.35">
      <c r="A51409" t="s">
        <v>23365</v>
      </c>
      <c r="B51409">
        <v>95.4</v>
      </c>
      <c r="C51409">
        <v>89.7</v>
      </c>
      <c r="D51409">
        <v>-1313078</v>
      </c>
      <c r="E51409">
        <v>-655989</v>
      </c>
      <c r="F51409">
        <v>-0.46600000000000003</v>
      </c>
      <c r="G51409" t="s">
        <v>77850</v>
      </c>
      <c r="H51409" t="s">
        <v>77851</v>
      </c>
    </row>
    <row r="51410" spans="1:8" x14ac:dyDescent="0.35">
      <c r="A51410" t="s">
        <v>19432</v>
      </c>
      <c r="B51410">
        <v>95.4</v>
      </c>
      <c r="C51410">
        <v>89.7</v>
      </c>
      <c r="D51410">
        <v>1312693</v>
      </c>
      <c r="E51410">
        <v>-6559895</v>
      </c>
      <c r="F51410">
        <v>1</v>
      </c>
      <c r="G51410" t="s">
        <v>97512</v>
      </c>
      <c r="H51410" t="s">
        <v>97513</v>
      </c>
    </row>
    <row r="51411" spans="1:8" x14ac:dyDescent="0.35">
      <c r="A51411" t="s">
        <v>43549</v>
      </c>
      <c r="B51411">
        <v>95.4</v>
      </c>
      <c r="C51411">
        <v>89.7</v>
      </c>
      <c r="D51411">
        <v>-1312142</v>
      </c>
      <c r="E51411">
        <v>-6559902</v>
      </c>
      <c r="F51411">
        <v>-0.29699999999999999</v>
      </c>
      <c r="G51411" t="s">
        <v>89164</v>
      </c>
      <c r="H51411" t="s">
        <v>89165</v>
      </c>
    </row>
    <row r="51412" spans="1:8" x14ac:dyDescent="0.35">
      <c r="A51412" t="s">
        <v>26210</v>
      </c>
      <c r="B51412">
        <v>95.4</v>
      </c>
      <c r="C51412">
        <v>89.7</v>
      </c>
      <c r="D51412">
        <v>1312074</v>
      </c>
      <c r="E51412">
        <v>-6559903</v>
      </c>
      <c r="F51412">
        <v>0.29799999999999999</v>
      </c>
      <c r="G51412" t="s">
        <v>92304</v>
      </c>
      <c r="H51412" t="s">
        <v>92305</v>
      </c>
    </row>
    <row r="51413" spans="1:8" x14ac:dyDescent="0.35">
      <c r="A51413" t="s">
        <v>37745</v>
      </c>
      <c r="B51413">
        <v>95.4</v>
      </c>
      <c r="C51413">
        <v>89.7</v>
      </c>
      <c r="D51413">
        <v>1311259</v>
      </c>
      <c r="E51413">
        <v>-6559914</v>
      </c>
      <c r="F51413">
        <v>1.1000000000000001</v>
      </c>
      <c r="G51413" t="s">
        <v>75583</v>
      </c>
      <c r="H51413" t="s">
        <v>75584</v>
      </c>
    </row>
    <row r="51414" spans="1:8" x14ac:dyDescent="0.35">
      <c r="A51414" t="s">
        <v>9158</v>
      </c>
      <c r="B51414">
        <v>95.4</v>
      </c>
      <c r="C51414">
        <v>89.7</v>
      </c>
      <c r="D51414">
        <v>-1308932</v>
      </c>
      <c r="E51414">
        <v>-6559945</v>
      </c>
      <c r="F51414">
        <v>-0.307</v>
      </c>
      <c r="G51414" t="s">
        <v>83548</v>
      </c>
      <c r="H51414" t="s">
        <v>83549</v>
      </c>
    </row>
    <row r="51415" spans="1:8" x14ac:dyDescent="0.35">
      <c r="A51415" t="s">
        <v>19795</v>
      </c>
      <c r="B51415">
        <v>95.4</v>
      </c>
      <c r="C51415">
        <v>89.7</v>
      </c>
      <c r="D51415">
        <v>130885</v>
      </c>
      <c r="E51415">
        <v>-6559946</v>
      </c>
      <c r="F51415">
        <v>0.122</v>
      </c>
      <c r="G51415" t="s">
        <v>81870</v>
      </c>
      <c r="H51415" t="s">
        <v>81871</v>
      </c>
    </row>
    <row r="51416" spans="1:8" x14ac:dyDescent="0.35">
      <c r="A51416" t="s">
        <v>7559</v>
      </c>
      <c r="B51416">
        <v>95.4</v>
      </c>
      <c r="C51416">
        <v>89.7</v>
      </c>
      <c r="D51416">
        <v>-1308695</v>
      </c>
      <c r="E51416">
        <v>-6559948</v>
      </c>
      <c r="F51416">
        <v>-0.17199999999999999</v>
      </c>
      <c r="G51416" t="s">
        <v>86330</v>
      </c>
      <c r="H51416" t="s">
        <v>86331</v>
      </c>
    </row>
    <row r="51417" spans="1:8" x14ac:dyDescent="0.35">
      <c r="A51417" t="s">
        <v>5856</v>
      </c>
      <c r="B51417">
        <v>95.4</v>
      </c>
      <c r="C51417">
        <v>89.7</v>
      </c>
      <c r="D51417">
        <v>-1308129</v>
      </c>
      <c r="E51417">
        <v>-6559956</v>
      </c>
      <c r="F51417">
        <v>-0.16200000000000001</v>
      </c>
      <c r="G51417" t="s">
        <v>97514</v>
      </c>
      <c r="H51417" t="s">
        <v>97515</v>
      </c>
    </row>
    <row r="51418" spans="1:8" x14ac:dyDescent="0.35">
      <c r="A51418" t="s">
        <v>48910</v>
      </c>
      <c r="B51418">
        <v>95.4</v>
      </c>
      <c r="C51418">
        <v>89.7</v>
      </c>
      <c r="D51418">
        <v>-1307802</v>
      </c>
      <c r="E51418">
        <v>-655996</v>
      </c>
      <c r="F51418">
        <v>-0.434</v>
      </c>
      <c r="G51418" t="s">
        <v>0</v>
      </c>
      <c r="H51418" t="s">
        <v>0</v>
      </c>
    </row>
    <row r="51419" spans="1:8" x14ac:dyDescent="0.35">
      <c r="A51419" t="s">
        <v>5785</v>
      </c>
      <c r="B51419">
        <v>95.4</v>
      </c>
      <c r="C51419">
        <v>89.7</v>
      </c>
      <c r="D51419">
        <v>1306925</v>
      </c>
      <c r="E51419">
        <v>-6559972</v>
      </c>
      <c r="F51419">
        <v>0.14799999999999999</v>
      </c>
      <c r="G51419" t="s">
        <v>0</v>
      </c>
      <c r="H51419" t="s">
        <v>0</v>
      </c>
    </row>
    <row r="51420" spans="1:8" x14ac:dyDescent="0.35">
      <c r="A51420" t="s">
        <v>46914</v>
      </c>
      <c r="B51420">
        <v>95.4</v>
      </c>
      <c r="C51420">
        <v>89.7</v>
      </c>
      <c r="D51420">
        <v>-1306843</v>
      </c>
      <c r="E51420">
        <v>-6559973</v>
      </c>
      <c r="F51420">
        <v>-0.41499999999999998</v>
      </c>
      <c r="G51420" t="s">
        <v>71897</v>
      </c>
      <c r="H51420" t="s">
        <v>71898</v>
      </c>
    </row>
    <row r="51421" spans="1:8" x14ac:dyDescent="0.35">
      <c r="A51421" t="s">
        <v>11858</v>
      </c>
      <c r="B51421">
        <v>95.4</v>
      </c>
      <c r="C51421">
        <v>89.7</v>
      </c>
      <c r="D51421">
        <v>-1306558</v>
      </c>
      <c r="E51421">
        <v>-6559977</v>
      </c>
      <c r="F51421">
        <v>-1.41</v>
      </c>
      <c r="G51421" t="s">
        <v>61117</v>
      </c>
      <c r="H51421" t="s">
        <v>61118</v>
      </c>
    </row>
    <row r="51422" spans="1:8" x14ac:dyDescent="0.35">
      <c r="A51422" t="s">
        <v>24212</v>
      </c>
      <c r="B51422">
        <v>95.4</v>
      </c>
      <c r="C51422">
        <v>89.7</v>
      </c>
      <c r="D51422">
        <v>-1306197</v>
      </c>
      <c r="E51422">
        <v>-6559982</v>
      </c>
      <c r="F51422">
        <v>-0.19500000000000001</v>
      </c>
      <c r="G51422" t="s">
        <v>73611</v>
      </c>
      <c r="H51422" t="s">
        <v>73612</v>
      </c>
    </row>
    <row r="51423" spans="1:8" x14ac:dyDescent="0.35">
      <c r="A51423" t="s">
        <v>19351</v>
      </c>
      <c r="B51423">
        <v>95.4</v>
      </c>
      <c r="C51423">
        <v>89.7</v>
      </c>
      <c r="D51423">
        <v>-1305153</v>
      </c>
      <c r="E51423">
        <v>-6559995</v>
      </c>
      <c r="F51423">
        <v>-0.16</v>
      </c>
      <c r="G51423" t="s">
        <v>97516</v>
      </c>
      <c r="H51423" t="s">
        <v>97517</v>
      </c>
    </row>
    <row r="51424" spans="1:8" x14ac:dyDescent="0.35">
      <c r="A51424" t="s">
        <v>42087</v>
      </c>
      <c r="B51424">
        <v>95.4</v>
      </c>
      <c r="C51424">
        <v>89.7</v>
      </c>
      <c r="D51424">
        <v>1304483</v>
      </c>
      <c r="E51424">
        <v>-6560004</v>
      </c>
      <c r="F51424">
        <v>0.54100000000000004</v>
      </c>
      <c r="G51424" t="s">
        <v>0</v>
      </c>
      <c r="H51424" t="s">
        <v>0</v>
      </c>
    </row>
    <row r="51425" spans="1:8" x14ac:dyDescent="0.35">
      <c r="A51425" t="s">
        <v>17006</v>
      </c>
      <c r="B51425">
        <v>95.4</v>
      </c>
      <c r="C51425">
        <v>89.7</v>
      </c>
      <c r="D51425">
        <v>-1304177</v>
      </c>
      <c r="E51425">
        <v>-6560008</v>
      </c>
      <c r="F51425">
        <v>-0.60699999999999998</v>
      </c>
      <c r="G51425" t="s">
        <v>75445</v>
      </c>
      <c r="H51425" t="s">
        <v>75446</v>
      </c>
    </row>
    <row r="51426" spans="1:8" x14ac:dyDescent="0.35">
      <c r="A51426" t="s">
        <v>51892</v>
      </c>
      <c r="B51426">
        <v>95.4</v>
      </c>
      <c r="C51426">
        <v>89.7</v>
      </c>
      <c r="D51426">
        <v>1304134</v>
      </c>
      <c r="E51426">
        <v>-6560009</v>
      </c>
      <c r="F51426">
        <v>0.56899999999999995</v>
      </c>
      <c r="G51426" t="s">
        <v>75067</v>
      </c>
      <c r="H51426" t="s">
        <v>75068</v>
      </c>
    </row>
    <row r="51427" spans="1:8" x14ac:dyDescent="0.35">
      <c r="A51427" t="s">
        <v>3962</v>
      </c>
      <c r="B51427">
        <v>95.4</v>
      </c>
      <c r="C51427">
        <v>89.7</v>
      </c>
      <c r="D51427">
        <v>-1304116</v>
      </c>
      <c r="E51427">
        <v>-6560009</v>
      </c>
      <c r="F51427">
        <v>-0.38300000000000001</v>
      </c>
      <c r="G51427" t="s">
        <v>93090</v>
      </c>
      <c r="H51427" t="s">
        <v>93091</v>
      </c>
    </row>
    <row r="51428" spans="1:8" x14ac:dyDescent="0.35">
      <c r="A51428" t="s">
        <v>39087</v>
      </c>
      <c r="B51428">
        <v>95.4</v>
      </c>
      <c r="C51428">
        <v>89.7</v>
      </c>
      <c r="D51428">
        <v>-1303315</v>
      </c>
      <c r="E51428">
        <v>-656002</v>
      </c>
      <c r="F51428">
        <v>-2.64</v>
      </c>
      <c r="G51428" t="s">
        <v>0</v>
      </c>
      <c r="H51428" t="s">
        <v>0</v>
      </c>
    </row>
    <row r="51429" spans="1:8" x14ac:dyDescent="0.35">
      <c r="A51429" t="s">
        <v>6960</v>
      </c>
      <c r="B51429">
        <v>95.4</v>
      </c>
      <c r="C51429">
        <v>89.7</v>
      </c>
      <c r="D51429">
        <v>-1302882</v>
      </c>
      <c r="E51429">
        <v>-6560026</v>
      </c>
      <c r="F51429">
        <v>-0.20300000000000001</v>
      </c>
      <c r="G51429" t="s">
        <v>0</v>
      </c>
      <c r="H51429" t="s">
        <v>0</v>
      </c>
    </row>
    <row r="51430" spans="1:8" x14ac:dyDescent="0.35">
      <c r="A51430" t="s">
        <v>19109</v>
      </c>
      <c r="B51430">
        <v>95.4</v>
      </c>
      <c r="C51430">
        <v>89.7</v>
      </c>
      <c r="D51430">
        <v>-1302295</v>
      </c>
      <c r="E51430">
        <v>-6560033</v>
      </c>
      <c r="F51430">
        <v>-0.58899999999999997</v>
      </c>
      <c r="G51430" t="s">
        <v>65335</v>
      </c>
      <c r="H51430" t="s">
        <v>65336</v>
      </c>
    </row>
    <row r="51431" spans="1:8" x14ac:dyDescent="0.35">
      <c r="A51431" t="s">
        <v>2885</v>
      </c>
      <c r="B51431">
        <v>95.4</v>
      </c>
      <c r="C51431">
        <v>89.7</v>
      </c>
      <c r="D51431">
        <v>-1302171</v>
      </c>
      <c r="E51431">
        <v>-6560035</v>
      </c>
      <c r="F51431">
        <v>-0.78600000000000003</v>
      </c>
      <c r="G51431" t="s">
        <v>61800</v>
      </c>
      <c r="H51431" t="s">
        <v>61801</v>
      </c>
    </row>
    <row r="51432" spans="1:8" x14ac:dyDescent="0.35">
      <c r="A51432" t="s">
        <v>29846</v>
      </c>
      <c r="B51432">
        <v>95.4</v>
      </c>
      <c r="C51432">
        <v>89.7</v>
      </c>
      <c r="D51432">
        <v>-1301823</v>
      </c>
      <c r="E51432">
        <v>-656004</v>
      </c>
      <c r="F51432">
        <v>-0.28100000000000003</v>
      </c>
      <c r="G51432" t="s">
        <v>97518</v>
      </c>
      <c r="H51432" t="s">
        <v>97519</v>
      </c>
    </row>
    <row r="51433" spans="1:8" x14ac:dyDescent="0.35">
      <c r="A51433" t="s">
        <v>22446</v>
      </c>
      <c r="B51433">
        <v>95.4</v>
      </c>
      <c r="C51433">
        <v>89.7</v>
      </c>
      <c r="D51433">
        <v>-1301481</v>
      </c>
      <c r="E51433">
        <v>-6560044</v>
      </c>
      <c r="F51433">
        <v>-0.74</v>
      </c>
      <c r="G51433" t="s">
        <v>97520</v>
      </c>
      <c r="H51433" t="s">
        <v>97521</v>
      </c>
    </row>
    <row r="51434" spans="1:8" x14ac:dyDescent="0.35">
      <c r="A51434" t="s">
        <v>35000</v>
      </c>
      <c r="B51434">
        <v>95.4</v>
      </c>
      <c r="C51434">
        <v>89.7</v>
      </c>
      <c r="D51434">
        <v>1300745</v>
      </c>
      <c r="E51434">
        <v>-6560054</v>
      </c>
      <c r="F51434">
        <v>1.07</v>
      </c>
      <c r="G51434" t="s">
        <v>54816</v>
      </c>
      <c r="H51434" t="s">
        <v>54817</v>
      </c>
    </row>
    <row r="51435" spans="1:8" x14ac:dyDescent="0.35">
      <c r="A51435" t="s">
        <v>4619</v>
      </c>
      <c r="B51435">
        <v>95.4</v>
      </c>
      <c r="C51435">
        <v>89.8</v>
      </c>
      <c r="D51435">
        <v>-1300641</v>
      </c>
      <c r="E51435">
        <v>-6560055</v>
      </c>
      <c r="F51435">
        <v>-1.1100000000000001</v>
      </c>
      <c r="G51435" t="s">
        <v>72180</v>
      </c>
      <c r="H51435" t="s">
        <v>72181</v>
      </c>
    </row>
    <row r="51436" spans="1:8" x14ac:dyDescent="0.35">
      <c r="A51436" t="s">
        <v>8451</v>
      </c>
      <c r="B51436">
        <v>95.4</v>
      </c>
      <c r="C51436">
        <v>89.8</v>
      </c>
      <c r="D51436">
        <v>1300246</v>
      </c>
      <c r="E51436">
        <v>-656006</v>
      </c>
      <c r="F51436">
        <v>0.13200000000000001</v>
      </c>
      <c r="G51436" t="s">
        <v>91663</v>
      </c>
      <c r="H51436" t="s">
        <v>91664</v>
      </c>
    </row>
    <row r="51437" spans="1:8" x14ac:dyDescent="0.35">
      <c r="A51437" t="s">
        <v>40425</v>
      </c>
      <c r="B51437">
        <v>95.4</v>
      </c>
      <c r="C51437">
        <v>89.8</v>
      </c>
      <c r="D51437">
        <v>-1300147</v>
      </c>
      <c r="E51437">
        <v>-6560062</v>
      </c>
      <c r="F51437">
        <v>-0.16700000000000001</v>
      </c>
      <c r="G51437" t="s">
        <v>0</v>
      </c>
      <c r="H51437" t="s">
        <v>0</v>
      </c>
    </row>
    <row r="51438" spans="1:8" x14ac:dyDescent="0.35">
      <c r="A51438" t="s">
        <v>4615</v>
      </c>
      <c r="B51438">
        <v>95.4</v>
      </c>
      <c r="C51438">
        <v>89.8</v>
      </c>
      <c r="D51438">
        <v>-1300131</v>
      </c>
      <c r="E51438">
        <v>-6560062</v>
      </c>
      <c r="F51438">
        <v>-1.1000000000000001</v>
      </c>
      <c r="G51438" t="s">
        <v>91056</v>
      </c>
      <c r="H51438" t="s">
        <v>91057</v>
      </c>
    </row>
    <row r="51439" spans="1:8" x14ac:dyDescent="0.35">
      <c r="A51439" t="s">
        <v>34051</v>
      </c>
      <c r="B51439">
        <v>95.4</v>
      </c>
      <c r="C51439">
        <v>89.8</v>
      </c>
      <c r="D51439">
        <v>-1299616</v>
      </c>
      <c r="E51439">
        <v>-6560069</v>
      </c>
      <c r="F51439">
        <v>-1.73</v>
      </c>
      <c r="G51439" t="s">
        <v>60584</v>
      </c>
      <c r="H51439" t="s">
        <v>60585</v>
      </c>
    </row>
    <row r="51440" spans="1:8" x14ac:dyDescent="0.35">
      <c r="A51440" t="s">
        <v>23105</v>
      </c>
      <c r="B51440">
        <v>95.4</v>
      </c>
      <c r="C51440">
        <v>89.8</v>
      </c>
      <c r="D51440">
        <v>-1299306</v>
      </c>
      <c r="E51440">
        <v>-6560073</v>
      </c>
      <c r="F51440">
        <v>-0.68400000000000005</v>
      </c>
      <c r="G51440" t="s">
        <v>86097</v>
      </c>
      <c r="H51440" t="s">
        <v>86098</v>
      </c>
    </row>
    <row r="51441" spans="1:8" x14ac:dyDescent="0.35">
      <c r="A51441" t="s">
        <v>6115</v>
      </c>
      <c r="B51441">
        <v>95.4</v>
      </c>
      <c r="C51441">
        <v>89.8</v>
      </c>
      <c r="D51441">
        <v>-1298993</v>
      </c>
      <c r="E51441">
        <v>-6560077</v>
      </c>
      <c r="F51441">
        <v>-0.13800000000000001</v>
      </c>
      <c r="G51441" t="s">
        <v>0</v>
      </c>
      <c r="H51441" t="s">
        <v>0</v>
      </c>
    </row>
    <row r="51442" spans="1:8" x14ac:dyDescent="0.35">
      <c r="A51442" t="s">
        <v>42303</v>
      </c>
      <c r="B51442">
        <v>95.4</v>
      </c>
      <c r="C51442">
        <v>89.8</v>
      </c>
      <c r="D51442">
        <v>1298753</v>
      </c>
      <c r="E51442">
        <v>-656008</v>
      </c>
      <c r="F51442">
        <v>0.16</v>
      </c>
      <c r="G51442" t="s">
        <v>97522</v>
      </c>
      <c r="H51442" t="s">
        <v>97523</v>
      </c>
    </row>
    <row r="51443" spans="1:8" x14ac:dyDescent="0.35">
      <c r="A51443" t="s">
        <v>46934</v>
      </c>
      <c r="B51443">
        <v>95.4</v>
      </c>
      <c r="C51443">
        <v>89.8</v>
      </c>
      <c r="D51443">
        <v>-1298078</v>
      </c>
      <c r="E51443">
        <v>-6560089</v>
      </c>
      <c r="F51443">
        <v>-0.22500000000000001</v>
      </c>
      <c r="G51443" t="s">
        <v>0</v>
      </c>
      <c r="H51443" t="s">
        <v>0</v>
      </c>
    </row>
    <row r="51444" spans="1:8" x14ac:dyDescent="0.35">
      <c r="A51444" t="s">
        <v>9154</v>
      </c>
      <c r="B51444">
        <v>95.4</v>
      </c>
      <c r="C51444">
        <v>89.8</v>
      </c>
      <c r="D51444">
        <v>1296914</v>
      </c>
      <c r="E51444">
        <v>-6560104</v>
      </c>
      <c r="F51444">
        <v>0.85</v>
      </c>
      <c r="G51444" t="s">
        <v>57186</v>
      </c>
      <c r="H51444" t="s">
        <v>57187</v>
      </c>
    </row>
    <row r="51445" spans="1:8" x14ac:dyDescent="0.35">
      <c r="A51445" t="s">
        <v>7115</v>
      </c>
      <c r="B51445">
        <v>95.4</v>
      </c>
      <c r="C51445">
        <v>89.8</v>
      </c>
      <c r="D51445">
        <v>-1296563</v>
      </c>
      <c r="E51445">
        <v>-6560109</v>
      </c>
      <c r="F51445">
        <v>-0.124</v>
      </c>
      <c r="G51445" t="s">
        <v>97524</v>
      </c>
      <c r="H51445" t="s">
        <v>97525</v>
      </c>
    </row>
    <row r="51446" spans="1:8" x14ac:dyDescent="0.35">
      <c r="A51446" t="s">
        <v>8880</v>
      </c>
      <c r="B51446">
        <v>95.4</v>
      </c>
      <c r="C51446">
        <v>89.8</v>
      </c>
      <c r="D51446">
        <v>1296443</v>
      </c>
      <c r="E51446">
        <v>-6560111</v>
      </c>
      <c r="F51446">
        <v>0.46500000000000002</v>
      </c>
      <c r="G51446" t="s">
        <v>97526</v>
      </c>
      <c r="H51446" t="s">
        <v>97527</v>
      </c>
    </row>
    <row r="51447" spans="1:8" x14ac:dyDescent="0.35">
      <c r="A51447" t="s">
        <v>21273</v>
      </c>
      <c r="B51447">
        <v>95.4</v>
      </c>
      <c r="C51447">
        <v>89.8</v>
      </c>
      <c r="D51447">
        <v>-1296132</v>
      </c>
      <c r="E51447">
        <v>-6560115</v>
      </c>
      <c r="F51447">
        <v>-0.59599999999999997</v>
      </c>
      <c r="G51447" t="s">
        <v>57186</v>
      </c>
      <c r="H51447" t="s">
        <v>57187</v>
      </c>
    </row>
    <row r="51448" spans="1:8" x14ac:dyDescent="0.35">
      <c r="A51448" t="s">
        <v>30147</v>
      </c>
      <c r="B51448">
        <v>95.4</v>
      </c>
      <c r="C51448">
        <v>89.8</v>
      </c>
      <c r="D51448">
        <v>-129568</v>
      </c>
      <c r="E51448">
        <v>-6560121</v>
      </c>
      <c r="F51448">
        <v>-0.152</v>
      </c>
      <c r="G51448" t="s">
        <v>71609</v>
      </c>
      <c r="H51448" t="s">
        <v>71610</v>
      </c>
    </row>
    <row r="51449" spans="1:8" x14ac:dyDescent="0.35">
      <c r="A51449" t="s">
        <v>21040</v>
      </c>
      <c r="B51449">
        <v>95.4</v>
      </c>
      <c r="C51449">
        <v>89.8</v>
      </c>
      <c r="D51449">
        <v>-1295368</v>
      </c>
      <c r="E51449">
        <v>-6560125</v>
      </c>
      <c r="F51449">
        <v>-1.86</v>
      </c>
      <c r="G51449" t="s">
        <v>66715</v>
      </c>
      <c r="H51449" t="s">
        <v>66716</v>
      </c>
    </row>
    <row r="51450" spans="1:8" x14ac:dyDescent="0.35">
      <c r="A51450" t="s">
        <v>52134</v>
      </c>
      <c r="B51450">
        <v>95.4</v>
      </c>
      <c r="C51450">
        <v>89.8</v>
      </c>
      <c r="D51450">
        <v>129281</v>
      </c>
      <c r="E51450">
        <v>-6560159</v>
      </c>
      <c r="F51450">
        <v>0.18</v>
      </c>
      <c r="G51450" t="s">
        <v>75311</v>
      </c>
      <c r="H51450" t="s">
        <v>75312</v>
      </c>
    </row>
    <row r="51451" spans="1:8" x14ac:dyDescent="0.35">
      <c r="A51451" t="s">
        <v>33333</v>
      </c>
      <c r="B51451">
        <v>95.4</v>
      </c>
      <c r="C51451">
        <v>89.8</v>
      </c>
      <c r="D51451">
        <v>-1292615</v>
      </c>
      <c r="E51451">
        <v>-6560161</v>
      </c>
      <c r="F51451">
        <v>-0.14899999999999999</v>
      </c>
      <c r="G51451" t="s">
        <v>0</v>
      </c>
      <c r="H51451" t="s">
        <v>0</v>
      </c>
    </row>
    <row r="51452" spans="1:8" x14ac:dyDescent="0.35">
      <c r="A51452" t="s">
        <v>5331</v>
      </c>
      <c r="B51452">
        <v>95.4</v>
      </c>
      <c r="C51452">
        <v>89.8</v>
      </c>
      <c r="D51452">
        <v>-1291795</v>
      </c>
      <c r="E51452">
        <v>-6560172</v>
      </c>
      <c r="F51452">
        <v>-0.35099999999999998</v>
      </c>
      <c r="G51452" t="s">
        <v>62866</v>
      </c>
      <c r="H51452" t="s">
        <v>62867</v>
      </c>
    </row>
    <row r="51453" spans="1:8" x14ac:dyDescent="0.35">
      <c r="A51453" t="s">
        <v>1990</v>
      </c>
      <c r="B51453">
        <v>95.4</v>
      </c>
      <c r="C51453">
        <v>89.8</v>
      </c>
      <c r="D51453">
        <v>-129153</v>
      </c>
      <c r="E51453">
        <v>-6560175</v>
      </c>
      <c r="F51453">
        <v>-1.46</v>
      </c>
      <c r="G51453" t="s">
        <v>60768</v>
      </c>
      <c r="H51453" t="s">
        <v>60769</v>
      </c>
    </row>
    <row r="51454" spans="1:8" x14ac:dyDescent="0.35">
      <c r="A51454" t="s">
        <v>16892</v>
      </c>
      <c r="B51454">
        <v>95.5</v>
      </c>
      <c r="C51454">
        <v>89.8</v>
      </c>
      <c r="D51454">
        <v>1290776</v>
      </c>
      <c r="E51454">
        <v>-6560185</v>
      </c>
      <c r="F51454">
        <v>0.17699999999999999</v>
      </c>
      <c r="G51454" t="s">
        <v>97528</v>
      </c>
      <c r="H51454" t="s">
        <v>97529</v>
      </c>
    </row>
    <row r="51455" spans="1:8" x14ac:dyDescent="0.35">
      <c r="A51455" t="s">
        <v>16779</v>
      </c>
      <c r="B51455">
        <v>95.5</v>
      </c>
      <c r="C51455">
        <v>89.8</v>
      </c>
      <c r="D51455">
        <v>-1289902</v>
      </c>
      <c r="E51455">
        <v>-6560197</v>
      </c>
      <c r="F51455">
        <v>-1.0900000000000001</v>
      </c>
      <c r="G51455" t="s">
        <v>61337</v>
      </c>
      <c r="H51455" t="s">
        <v>61338</v>
      </c>
    </row>
    <row r="51456" spans="1:8" x14ac:dyDescent="0.35">
      <c r="A51456" t="s">
        <v>53153</v>
      </c>
      <c r="B51456">
        <v>95.5</v>
      </c>
      <c r="C51456">
        <v>89.8</v>
      </c>
      <c r="D51456">
        <v>1289715</v>
      </c>
      <c r="E51456">
        <v>-6560199</v>
      </c>
      <c r="F51456">
        <v>1.19</v>
      </c>
      <c r="G51456" t="s">
        <v>60841</v>
      </c>
      <c r="H51456" t="s">
        <v>60842</v>
      </c>
    </row>
    <row r="51457" spans="1:8" x14ac:dyDescent="0.35">
      <c r="A51457" t="s">
        <v>8745</v>
      </c>
      <c r="B51457">
        <v>95.5</v>
      </c>
      <c r="C51457">
        <v>89.8</v>
      </c>
      <c r="D51457">
        <v>-1288838</v>
      </c>
      <c r="E51457">
        <v>-6560211</v>
      </c>
      <c r="F51457">
        <v>-1.24</v>
      </c>
      <c r="G51457" t="s">
        <v>67261</v>
      </c>
      <c r="H51457" t="s">
        <v>67262</v>
      </c>
    </row>
    <row r="51458" spans="1:8" x14ac:dyDescent="0.35">
      <c r="A51458" t="s">
        <v>23539</v>
      </c>
      <c r="B51458">
        <v>95.5</v>
      </c>
      <c r="C51458">
        <v>89.8</v>
      </c>
      <c r="D51458">
        <v>1288643</v>
      </c>
      <c r="E51458">
        <v>-6560213</v>
      </c>
      <c r="F51458">
        <v>0.33600000000000002</v>
      </c>
      <c r="G51458" t="s">
        <v>55620</v>
      </c>
      <c r="H51458" t="s">
        <v>55621</v>
      </c>
    </row>
    <row r="51459" spans="1:8" x14ac:dyDescent="0.35">
      <c r="A51459" t="s">
        <v>52126</v>
      </c>
      <c r="B51459">
        <v>95.5</v>
      </c>
      <c r="C51459">
        <v>89.8</v>
      </c>
      <c r="D51459">
        <v>-1288131</v>
      </c>
      <c r="E51459">
        <v>-656022</v>
      </c>
      <c r="F51459">
        <v>-3</v>
      </c>
      <c r="G51459" t="s">
        <v>0</v>
      </c>
      <c r="H51459" t="s">
        <v>0</v>
      </c>
    </row>
    <row r="51460" spans="1:8" x14ac:dyDescent="0.35">
      <c r="A51460" t="s">
        <v>21529</v>
      </c>
      <c r="B51460">
        <v>95.5</v>
      </c>
      <c r="C51460">
        <v>89.9</v>
      </c>
      <c r="D51460">
        <v>-1286891</v>
      </c>
      <c r="E51460">
        <v>-6560236</v>
      </c>
      <c r="F51460">
        <v>-1.64</v>
      </c>
      <c r="G51460" t="s">
        <v>77235</v>
      </c>
      <c r="H51460" t="s">
        <v>77236</v>
      </c>
    </row>
    <row r="51461" spans="1:8" x14ac:dyDescent="0.35">
      <c r="A51461" t="s">
        <v>37542</v>
      </c>
      <c r="B51461">
        <v>95.5</v>
      </c>
      <c r="C51461">
        <v>89.9</v>
      </c>
      <c r="D51461">
        <v>-1286686</v>
      </c>
      <c r="E51461">
        <v>-6560239</v>
      </c>
      <c r="F51461">
        <v>-3.23</v>
      </c>
      <c r="G51461" t="s">
        <v>97530</v>
      </c>
      <c r="H51461" t="s">
        <v>97531</v>
      </c>
    </row>
    <row r="51462" spans="1:8" x14ac:dyDescent="0.35">
      <c r="A51462" t="s">
        <v>3395</v>
      </c>
      <c r="B51462">
        <v>95.5</v>
      </c>
      <c r="C51462">
        <v>89.9</v>
      </c>
      <c r="D51462">
        <v>-128653</v>
      </c>
      <c r="E51462">
        <v>-6560241</v>
      </c>
      <c r="F51462">
        <v>-0.121</v>
      </c>
      <c r="G51462" t="s">
        <v>97532</v>
      </c>
      <c r="H51462" t="s">
        <v>97533</v>
      </c>
    </row>
    <row r="51463" spans="1:8" x14ac:dyDescent="0.35">
      <c r="A51463" t="s">
        <v>3952</v>
      </c>
      <c r="B51463">
        <v>95.5</v>
      </c>
      <c r="C51463">
        <v>89.9</v>
      </c>
      <c r="D51463">
        <v>-1286391</v>
      </c>
      <c r="E51463">
        <v>-6560243</v>
      </c>
      <c r="F51463">
        <v>-0.14699999999999999</v>
      </c>
      <c r="G51463" t="s">
        <v>0</v>
      </c>
      <c r="H51463" t="s">
        <v>0</v>
      </c>
    </row>
    <row r="51464" spans="1:8" x14ac:dyDescent="0.35">
      <c r="A51464" t="s">
        <v>40096</v>
      </c>
      <c r="B51464">
        <v>95.5</v>
      </c>
      <c r="C51464">
        <v>89.9</v>
      </c>
      <c r="D51464">
        <v>-1285641</v>
      </c>
      <c r="E51464">
        <v>-6560253</v>
      </c>
      <c r="F51464">
        <v>-1.1299999999999999</v>
      </c>
      <c r="G51464" t="s">
        <v>77383</v>
      </c>
      <c r="H51464" t="s">
        <v>77384</v>
      </c>
    </row>
    <row r="51465" spans="1:8" x14ac:dyDescent="0.35">
      <c r="A51465" t="s">
        <v>53397</v>
      </c>
      <c r="B51465">
        <v>95.5</v>
      </c>
      <c r="C51465">
        <v>89.9</v>
      </c>
      <c r="D51465">
        <v>-1285459</v>
      </c>
      <c r="E51465">
        <v>-6560255</v>
      </c>
      <c r="F51465">
        <v>-1.33</v>
      </c>
      <c r="G51465" t="s">
        <v>64813</v>
      </c>
      <c r="H51465" t="s">
        <v>64814</v>
      </c>
    </row>
    <row r="51466" spans="1:8" x14ac:dyDescent="0.35">
      <c r="A51466" t="s">
        <v>27264</v>
      </c>
      <c r="B51466">
        <v>95.5</v>
      </c>
      <c r="C51466">
        <v>89.9</v>
      </c>
      <c r="D51466">
        <v>-1285452</v>
      </c>
      <c r="E51466">
        <v>-6560255</v>
      </c>
      <c r="F51466">
        <v>-1.1100000000000001</v>
      </c>
      <c r="G51466" t="s">
        <v>89733</v>
      </c>
      <c r="H51466" t="s">
        <v>89734</v>
      </c>
    </row>
    <row r="51467" spans="1:8" x14ac:dyDescent="0.35">
      <c r="A51467" t="s">
        <v>53621</v>
      </c>
      <c r="B51467">
        <v>95.5</v>
      </c>
      <c r="C51467">
        <v>89.9</v>
      </c>
      <c r="D51467">
        <v>1285334</v>
      </c>
      <c r="E51467">
        <v>-6560257</v>
      </c>
      <c r="F51467">
        <v>1.18</v>
      </c>
      <c r="G51467" t="s">
        <v>61169</v>
      </c>
      <c r="H51467" t="s">
        <v>61170</v>
      </c>
    </row>
    <row r="51468" spans="1:8" x14ac:dyDescent="0.35">
      <c r="A51468" t="s">
        <v>21891</v>
      </c>
      <c r="B51468">
        <v>95.5</v>
      </c>
      <c r="C51468">
        <v>89.9</v>
      </c>
      <c r="D51468">
        <v>-128526</v>
      </c>
      <c r="E51468">
        <v>-6560258</v>
      </c>
      <c r="F51468">
        <v>-0.70599999999999996</v>
      </c>
      <c r="G51468" t="s">
        <v>65901</v>
      </c>
      <c r="H51468" t="s">
        <v>65902</v>
      </c>
    </row>
    <row r="51469" spans="1:8" x14ac:dyDescent="0.35">
      <c r="A51469" t="s">
        <v>7915</v>
      </c>
      <c r="B51469">
        <v>95.5</v>
      </c>
      <c r="C51469">
        <v>89.9</v>
      </c>
      <c r="D51469">
        <v>-1284639</v>
      </c>
      <c r="E51469">
        <v>-6560266</v>
      </c>
      <c r="F51469">
        <v>-0.57299999999999995</v>
      </c>
      <c r="G51469" t="s">
        <v>71797</v>
      </c>
      <c r="H51469" t="s">
        <v>71798</v>
      </c>
    </row>
    <row r="51470" spans="1:8" x14ac:dyDescent="0.35">
      <c r="A51470" t="s">
        <v>38361</v>
      </c>
      <c r="B51470">
        <v>95.5</v>
      </c>
      <c r="C51470">
        <v>89.9</v>
      </c>
      <c r="D51470">
        <v>-128455</v>
      </c>
      <c r="E51470">
        <v>-6560267</v>
      </c>
      <c r="F51470">
        <v>-0.248</v>
      </c>
      <c r="G51470" t="s">
        <v>81730</v>
      </c>
      <c r="H51470" t="s">
        <v>81731</v>
      </c>
    </row>
    <row r="51471" spans="1:8" x14ac:dyDescent="0.35">
      <c r="A51471" t="s">
        <v>37482</v>
      </c>
      <c r="B51471">
        <v>95.5</v>
      </c>
      <c r="C51471">
        <v>89.9</v>
      </c>
      <c r="D51471">
        <v>1283897</v>
      </c>
      <c r="E51471">
        <v>-6560275</v>
      </c>
      <c r="F51471">
        <v>0.879</v>
      </c>
      <c r="G51471" t="s">
        <v>72664</v>
      </c>
      <c r="H51471" t="s">
        <v>72665</v>
      </c>
    </row>
    <row r="51472" spans="1:8" x14ac:dyDescent="0.35">
      <c r="A51472" t="s">
        <v>6250</v>
      </c>
      <c r="B51472">
        <v>95.5</v>
      </c>
      <c r="C51472">
        <v>89.9</v>
      </c>
      <c r="D51472">
        <v>-1283794</v>
      </c>
      <c r="E51472">
        <v>-6560277</v>
      </c>
      <c r="F51472">
        <v>-0.14099999999999999</v>
      </c>
      <c r="G51472" t="s">
        <v>0</v>
      </c>
      <c r="H51472" t="s">
        <v>0</v>
      </c>
    </row>
    <row r="51473" spans="1:8" x14ac:dyDescent="0.35">
      <c r="A51473" t="s">
        <v>3912</v>
      </c>
      <c r="B51473">
        <v>95.5</v>
      </c>
      <c r="C51473">
        <v>89.9</v>
      </c>
      <c r="D51473">
        <v>1282933</v>
      </c>
      <c r="E51473">
        <v>-6560288</v>
      </c>
      <c r="F51473">
        <v>0.223</v>
      </c>
      <c r="G51473" t="s">
        <v>0</v>
      </c>
      <c r="H51473" t="s">
        <v>0</v>
      </c>
    </row>
    <row r="51474" spans="1:8" x14ac:dyDescent="0.35">
      <c r="A51474" t="s">
        <v>32390</v>
      </c>
      <c r="B51474">
        <v>95.5</v>
      </c>
      <c r="C51474">
        <v>89.9</v>
      </c>
      <c r="D51474">
        <v>1282862</v>
      </c>
      <c r="E51474">
        <v>-6560289</v>
      </c>
      <c r="F51474">
        <v>0.66700000000000004</v>
      </c>
      <c r="G51474" t="s">
        <v>97534</v>
      </c>
      <c r="H51474" t="s">
        <v>97535</v>
      </c>
    </row>
    <row r="51475" spans="1:8" x14ac:dyDescent="0.35">
      <c r="A51475" t="s">
        <v>50275</v>
      </c>
      <c r="B51475">
        <v>95.5</v>
      </c>
      <c r="C51475">
        <v>89.9</v>
      </c>
      <c r="D51475">
        <v>1282302</v>
      </c>
      <c r="E51475">
        <v>-6560296</v>
      </c>
      <c r="F51475">
        <v>0.14399999999999999</v>
      </c>
      <c r="G51475" t="s">
        <v>0</v>
      </c>
      <c r="H51475" t="s">
        <v>0</v>
      </c>
    </row>
    <row r="51476" spans="1:8" x14ac:dyDescent="0.35">
      <c r="A51476" t="s">
        <v>41210</v>
      </c>
      <c r="B51476">
        <v>95.5</v>
      </c>
      <c r="C51476">
        <v>89.9</v>
      </c>
      <c r="D51476">
        <v>-1282256</v>
      </c>
      <c r="E51476">
        <v>-6560297</v>
      </c>
      <c r="F51476">
        <v>-0.92800000000000005</v>
      </c>
      <c r="G51476" t="s">
        <v>65375</v>
      </c>
      <c r="H51476" t="s">
        <v>65376</v>
      </c>
    </row>
    <row r="51477" spans="1:8" x14ac:dyDescent="0.35">
      <c r="A51477" t="s">
        <v>4677</v>
      </c>
      <c r="B51477">
        <v>95.5</v>
      </c>
      <c r="C51477">
        <v>89.9</v>
      </c>
      <c r="D51477">
        <v>1281841</v>
      </c>
      <c r="E51477">
        <v>-6560302</v>
      </c>
      <c r="F51477">
        <v>0.192</v>
      </c>
      <c r="G51477" t="s">
        <v>0</v>
      </c>
      <c r="H51477" t="s">
        <v>0</v>
      </c>
    </row>
    <row r="51478" spans="1:8" x14ac:dyDescent="0.35">
      <c r="A51478" t="s">
        <v>24052</v>
      </c>
      <c r="B51478">
        <v>95.5</v>
      </c>
      <c r="C51478">
        <v>89.9</v>
      </c>
      <c r="D51478">
        <v>128181</v>
      </c>
      <c r="E51478">
        <v>-6560303</v>
      </c>
      <c r="F51478">
        <v>1.39</v>
      </c>
      <c r="G51478" t="s">
        <v>58691</v>
      </c>
      <c r="H51478" t="s">
        <v>58692</v>
      </c>
    </row>
    <row r="51479" spans="1:8" x14ac:dyDescent="0.35">
      <c r="A51479" t="s">
        <v>22908</v>
      </c>
      <c r="B51479">
        <v>95.5</v>
      </c>
      <c r="C51479">
        <v>89.9</v>
      </c>
      <c r="D51479">
        <v>1280715</v>
      </c>
      <c r="E51479">
        <v>-6560317</v>
      </c>
      <c r="F51479">
        <v>2.31</v>
      </c>
      <c r="G51479" t="s">
        <v>0</v>
      </c>
      <c r="H51479" t="s">
        <v>0</v>
      </c>
    </row>
    <row r="51480" spans="1:8" x14ac:dyDescent="0.35">
      <c r="A51480" t="s">
        <v>37279</v>
      </c>
      <c r="B51480">
        <v>95.5</v>
      </c>
      <c r="C51480">
        <v>89.9</v>
      </c>
      <c r="D51480">
        <v>-1280667</v>
      </c>
      <c r="E51480">
        <v>-6560317</v>
      </c>
      <c r="F51480">
        <v>-1.25</v>
      </c>
      <c r="G51480" t="s">
        <v>64464</v>
      </c>
      <c r="H51480" t="s">
        <v>64465</v>
      </c>
    </row>
    <row r="51481" spans="1:8" x14ac:dyDescent="0.35">
      <c r="A51481" t="s">
        <v>16856</v>
      </c>
      <c r="B51481">
        <v>95.5</v>
      </c>
      <c r="C51481">
        <v>89.9</v>
      </c>
      <c r="D51481">
        <v>-1280659</v>
      </c>
      <c r="E51481">
        <v>-6560318</v>
      </c>
      <c r="F51481">
        <v>-0.35799999999999998</v>
      </c>
      <c r="G51481" t="s">
        <v>73174</v>
      </c>
      <c r="H51481" t="s">
        <v>73175</v>
      </c>
    </row>
    <row r="51482" spans="1:8" x14ac:dyDescent="0.35">
      <c r="A51482" t="s">
        <v>32209</v>
      </c>
      <c r="B51482">
        <v>95.5</v>
      </c>
      <c r="C51482">
        <v>89.9</v>
      </c>
      <c r="D51482">
        <v>-1280555</v>
      </c>
      <c r="E51482">
        <v>-6560319</v>
      </c>
      <c r="F51482">
        <v>-0.74399999999999999</v>
      </c>
      <c r="G51482" t="s">
        <v>79995</v>
      </c>
      <c r="H51482" t="s">
        <v>79996</v>
      </c>
    </row>
    <row r="51483" spans="1:8" x14ac:dyDescent="0.35">
      <c r="A51483" t="s">
        <v>43544</v>
      </c>
      <c r="B51483">
        <v>95.5</v>
      </c>
      <c r="C51483">
        <v>89.9</v>
      </c>
      <c r="D51483">
        <v>1280167</v>
      </c>
      <c r="E51483">
        <v>-6560324</v>
      </c>
      <c r="F51483">
        <v>0.66400000000000003</v>
      </c>
      <c r="G51483" t="s">
        <v>89098</v>
      </c>
      <c r="H51483" t="s">
        <v>89099</v>
      </c>
    </row>
    <row r="51484" spans="1:8" x14ac:dyDescent="0.35">
      <c r="A51484" t="s">
        <v>34548</v>
      </c>
      <c r="B51484">
        <v>95.5</v>
      </c>
      <c r="C51484">
        <v>89.9</v>
      </c>
      <c r="D51484">
        <v>-1279743</v>
      </c>
      <c r="E51484">
        <v>-656033</v>
      </c>
      <c r="F51484">
        <v>-1.03</v>
      </c>
      <c r="G51484" t="s">
        <v>80409</v>
      </c>
      <c r="H51484" t="s">
        <v>80410</v>
      </c>
    </row>
    <row r="51485" spans="1:8" x14ac:dyDescent="0.35">
      <c r="A51485" t="s">
        <v>43333</v>
      </c>
      <c r="B51485">
        <v>95.5</v>
      </c>
      <c r="C51485">
        <v>89.9</v>
      </c>
      <c r="D51485">
        <v>-1277888</v>
      </c>
      <c r="E51485">
        <v>-6560354</v>
      </c>
      <c r="F51485">
        <v>-0.54100000000000004</v>
      </c>
      <c r="G51485" t="s">
        <v>0</v>
      </c>
      <c r="H51485" t="s">
        <v>0</v>
      </c>
    </row>
    <row r="51486" spans="1:8" x14ac:dyDescent="0.35">
      <c r="A51486" t="s">
        <v>31276</v>
      </c>
      <c r="B51486">
        <v>95.5</v>
      </c>
      <c r="C51486">
        <v>89.9</v>
      </c>
      <c r="D51486">
        <v>-1277845</v>
      </c>
      <c r="E51486">
        <v>-6560354</v>
      </c>
      <c r="F51486">
        <v>-0.30199999999999999</v>
      </c>
      <c r="G51486" t="s">
        <v>56318</v>
      </c>
      <c r="H51486" t="s">
        <v>56319</v>
      </c>
    </row>
    <row r="51487" spans="1:8" x14ac:dyDescent="0.35">
      <c r="A51487" t="s">
        <v>6783</v>
      </c>
      <c r="B51487">
        <v>95.5</v>
      </c>
      <c r="C51487">
        <v>89.9</v>
      </c>
      <c r="D51487">
        <v>-127646</v>
      </c>
      <c r="E51487">
        <v>-6560372</v>
      </c>
      <c r="F51487">
        <v>-0.13300000000000001</v>
      </c>
      <c r="G51487" t="s">
        <v>0</v>
      </c>
      <c r="H51487" t="s">
        <v>0</v>
      </c>
    </row>
    <row r="51488" spans="1:8" x14ac:dyDescent="0.35">
      <c r="A51488" t="s">
        <v>3729</v>
      </c>
      <c r="B51488">
        <v>95.5</v>
      </c>
      <c r="C51488">
        <v>89.9</v>
      </c>
      <c r="D51488">
        <v>1276216</v>
      </c>
      <c r="E51488">
        <v>-6560375</v>
      </c>
      <c r="F51488">
        <v>0.26700000000000002</v>
      </c>
      <c r="G51488" t="s">
        <v>93608</v>
      </c>
      <c r="H51488" t="s">
        <v>93609</v>
      </c>
    </row>
    <row r="51489" spans="1:8" x14ac:dyDescent="0.35">
      <c r="A51489" t="s">
        <v>17789</v>
      </c>
      <c r="B51489">
        <v>95.5</v>
      </c>
      <c r="C51489">
        <v>89.9</v>
      </c>
      <c r="D51489">
        <v>1275553</v>
      </c>
      <c r="E51489">
        <v>-6560384</v>
      </c>
      <c r="F51489">
        <v>0.66100000000000003</v>
      </c>
      <c r="G51489" t="s">
        <v>68850</v>
      </c>
      <c r="H51489" t="s">
        <v>68851</v>
      </c>
    </row>
    <row r="51490" spans="1:8" x14ac:dyDescent="0.35">
      <c r="A51490" t="s">
        <v>38866</v>
      </c>
      <c r="B51490">
        <v>95.5</v>
      </c>
      <c r="C51490">
        <v>89.9</v>
      </c>
      <c r="D51490">
        <v>-1275414</v>
      </c>
      <c r="E51490">
        <v>-6560386</v>
      </c>
      <c r="F51490">
        <v>-0.97</v>
      </c>
      <c r="G51490" t="s">
        <v>88100</v>
      </c>
      <c r="H51490" t="s">
        <v>88101</v>
      </c>
    </row>
    <row r="51491" spans="1:8" x14ac:dyDescent="0.35">
      <c r="A51491" t="s">
        <v>32198</v>
      </c>
      <c r="B51491">
        <v>95.5</v>
      </c>
      <c r="C51491">
        <v>90</v>
      </c>
      <c r="D51491">
        <v>1274647</v>
      </c>
      <c r="E51491">
        <v>-6560396</v>
      </c>
      <c r="F51491">
        <v>1.21</v>
      </c>
      <c r="G51491" t="s">
        <v>64975</v>
      </c>
      <c r="H51491" t="s">
        <v>64976</v>
      </c>
    </row>
    <row r="51492" spans="1:8" x14ac:dyDescent="0.35">
      <c r="A51492" t="s">
        <v>3821</v>
      </c>
      <c r="B51492">
        <v>95.5</v>
      </c>
      <c r="C51492">
        <v>90</v>
      </c>
      <c r="D51492">
        <v>127462</v>
      </c>
      <c r="E51492">
        <v>-6560396</v>
      </c>
      <c r="F51492">
        <v>0.41</v>
      </c>
      <c r="G51492" t="s">
        <v>79598</v>
      </c>
      <c r="H51492" t="s">
        <v>79599</v>
      </c>
    </row>
    <row r="51493" spans="1:8" x14ac:dyDescent="0.35">
      <c r="A51493" t="s">
        <v>41506</v>
      </c>
      <c r="B51493">
        <v>95.5</v>
      </c>
      <c r="C51493">
        <v>90</v>
      </c>
      <c r="D51493">
        <v>-1273924</v>
      </c>
      <c r="E51493">
        <v>-6560405</v>
      </c>
      <c r="F51493">
        <v>-0.69499999999999995</v>
      </c>
      <c r="G51493" t="s">
        <v>63680</v>
      </c>
      <c r="H51493" t="s">
        <v>63681</v>
      </c>
    </row>
    <row r="51494" spans="1:8" x14ac:dyDescent="0.35">
      <c r="A51494" t="s">
        <v>44181</v>
      </c>
      <c r="B51494">
        <v>95.5</v>
      </c>
      <c r="C51494">
        <v>90</v>
      </c>
      <c r="D51494">
        <v>-1273669</v>
      </c>
      <c r="E51494">
        <v>-6560408</v>
      </c>
      <c r="F51494">
        <v>-0.755</v>
      </c>
      <c r="G51494" t="s">
        <v>86456</v>
      </c>
      <c r="H51494" t="s">
        <v>86457</v>
      </c>
    </row>
    <row r="51495" spans="1:8" x14ac:dyDescent="0.35">
      <c r="A51495" t="s">
        <v>1779</v>
      </c>
      <c r="B51495">
        <v>95.5</v>
      </c>
      <c r="C51495">
        <v>90</v>
      </c>
      <c r="D51495">
        <v>-1273353</v>
      </c>
      <c r="E51495">
        <v>-6560413</v>
      </c>
      <c r="F51495">
        <v>-0.161</v>
      </c>
      <c r="G51495" t="s">
        <v>84229</v>
      </c>
      <c r="H51495" t="s">
        <v>84230</v>
      </c>
    </row>
    <row r="51496" spans="1:8" x14ac:dyDescent="0.35">
      <c r="A51496" t="s">
        <v>42315</v>
      </c>
      <c r="B51496">
        <v>95.5</v>
      </c>
      <c r="C51496">
        <v>90</v>
      </c>
      <c r="D51496">
        <v>-1273109</v>
      </c>
      <c r="E51496">
        <v>-6560416</v>
      </c>
      <c r="F51496">
        <v>-0.14199999999999999</v>
      </c>
      <c r="G51496" t="s">
        <v>73807</v>
      </c>
      <c r="H51496" t="s">
        <v>73808</v>
      </c>
    </row>
    <row r="51497" spans="1:8" x14ac:dyDescent="0.35">
      <c r="A51497" t="s">
        <v>30618</v>
      </c>
      <c r="B51497">
        <v>95.5</v>
      </c>
      <c r="C51497">
        <v>90</v>
      </c>
      <c r="D51497">
        <v>-1273023</v>
      </c>
      <c r="E51497">
        <v>-6560417</v>
      </c>
      <c r="F51497">
        <v>-0.44700000000000001</v>
      </c>
      <c r="G51497" t="s">
        <v>97536</v>
      </c>
      <c r="H51497" t="s">
        <v>97537</v>
      </c>
    </row>
    <row r="51498" spans="1:8" x14ac:dyDescent="0.35">
      <c r="A51498" t="s">
        <v>19402</v>
      </c>
      <c r="B51498">
        <v>95.5</v>
      </c>
      <c r="C51498">
        <v>90</v>
      </c>
      <c r="D51498">
        <v>-1272651</v>
      </c>
      <c r="E51498">
        <v>-6560422</v>
      </c>
      <c r="F51498">
        <v>-3.48</v>
      </c>
      <c r="G51498" t="s">
        <v>89096</v>
      </c>
      <c r="H51498" t="s">
        <v>89097</v>
      </c>
    </row>
    <row r="51499" spans="1:8" x14ac:dyDescent="0.35">
      <c r="A51499" t="s">
        <v>6106</v>
      </c>
      <c r="B51499">
        <v>95.5</v>
      </c>
      <c r="C51499">
        <v>90</v>
      </c>
      <c r="D51499">
        <v>1272383</v>
      </c>
      <c r="E51499">
        <v>-6560425</v>
      </c>
      <c r="F51499">
        <v>0.66100000000000003</v>
      </c>
      <c r="G51499" t="s">
        <v>0</v>
      </c>
      <c r="H51499" t="s">
        <v>0</v>
      </c>
    </row>
    <row r="51500" spans="1:8" x14ac:dyDescent="0.35">
      <c r="A51500" t="s">
        <v>6875</v>
      </c>
      <c r="B51500">
        <v>95.5</v>
      </c>
      <c r="C51500">
        <v>90</v>
      </c>
      <c r="D51500">
        <v>1272341</v>
      </c>
      <c r="E51500">
        <v>-6560426</v>
      </c>
      <c r="F51500">
        <v>0.14599999999999999</v>
      </c>
      <c r="G51500" t="s">
        <v>97538</v>
      </c>
      <c r="H51500" t="s">
        <v>97539</v>
      </c>
    </row>
    <row r="51501" spans="1:8" x14ac:dyDescent="0.35">
      <c r="A51501" t="s">
        <v>29484</v>
      </c>
      <c r="B51501">
        <v>95.5</v>
      </c>
      <c r="C51501">
        <v>90</v>
      </c>
      <c r="D51501">
        <v>1271701</v>
      </c>
      <c r="E51501">
        <v>-6560434</v>
      </c>
      <c r="F51501">
        <v>0.121</v>
      </c>
      <c r="G51501" t="s">
        <v>97540</v>
      </c>
      <c r="H51501" t="s">
        <v>97541</v>
      </c>
    </row>
    <row r="51502" spans="1:8" x14ac:dyDescent="0.35">
      <c r="A51502" t="s">
        <v>48945</v>
      </c>
      <c r="B51502">
        <v>95.5</v>
      </c>
      <c r="C51502">
        <v>90</v>
      </c>
      <c r="D51502">
        <v>127083</v>
      </c>
      <c r="E51502">
        <v>-6560445</v>
      </c>
      <c r="F51502">
        <v>0.73599999999999999</v>
      </c>
      <c r="G51502" t="s">
        <v>67561</v>
      </c>
      <c r="H51502" t="s">
        <v>67562</v>
      </c>
    </row>
    <row r="51503" spans="1:8" x14ac:dyDescent="0.35">
      <c r="A51503" t="s">
        <v>19170</v>
      </c>
      <c r="B51503">
        <v>95.5</v>
      </c>
      <c r="C51503">
        <v>90</v>
      </c>
      <c r="D51503">
        <v>1270641</v>
      </c>
      <c r="E51503">
        <v>-6560448</v>
      </c>
      <c r="F51503">
        <v>0.98899999999999999</v>
      </c>
      <c r="G51503" t="s">
        <v>97542</v>
      </c>
      <c r="H51503" t="s">
        <v>97543</v>
      </c>
    </row>
    <row r="51504" spans="1:8" x14ac:dyDescent="0.35">
      <c r="A51504" t="s">
        <v>29804</v>
      </c>
      <c r="B51504">
        <v>95.5</v>
      </c>
      <c r="C51504">
        <v>90</v>
      </c>
      <c r="D51504">
        <v>1270542</v>
      </c>
      <c r="E51504">
        <v>-6560449</v>
      </c>
      <c r="F51504">
        <v>0.311</v>
      </c>
      <c r="G51504" t="s">
        <v>63654</v>
      </c>
      <c r="H51504" t="s">
        <v>63655</v>
      </c>
    </row>
    <row r="51505" spans="1:8" x14ac:dyDescent="0.35">
      <c r="A51505" t="s">
        <v>39302</v>
      </c>
      <c r="B51505">
        <v>95.5</v>
      </c>
      <c r="C51505">
        <v>90</v>
      </c>
      <c r="D51505">
        <v>-1270249</v>
      </c>
      <c r="E51505">
        <v>-6560453</v>
      </c>
      <c r="F51505">
        <v>-0.78400000000000003</v>
      </c>
      <c r="G51505" t="s">
        <v>93670</v>
      </c>
      <c r="H51505" t="s">
        <v>93671</v>
      </c>
    </row>
    <row r="51506" spans="1:8" x14ac:dyDescent="0.35">
      <c r="A51506" t="s">
        <v>9743</v>
      </c>
      <c r="B51506">
        <v>95.5</v>
      </c>
      <c r="C51506">
        <v>90</v>
      </c>
      <c r="D51506">
        <v>127</v>
      </c>
      <c r="E51506">
        <v>-6560456</v>
      </c>
      <c r="F51506">
        <v>0.26500000000000001</v>
      </c>
      <c r="G51506" t="s">
        <v>97544</v>
      </c>
      <c r="H51506" t="s">
        <v>97545</v>
      </c>
    </row>
    <row r="51507" spans="1:8" x14ac:dyDescent="0.35">
      <c r="A51507" t="s">
        <v>35744</v>
      </c>
      <c r="B51507">
        <v>95.5</v>
      </c>
      <c r="C51507">
        <v>90</v>
      </c>
      <c r="D51507">
        <v>1269789</v>
      </c>
      <c r="E51507">
        <v>-6560459</v>
      </c>
      <c r="F51507">
        <v>0.40699999999999997</v>
      </c>
      <c r="G51507" t="s">
        <v>77104</v>
      </c>
      <c r="H51507" t="s">
        <v>77105</v>
      </c>
    </row>
    <row r="51508" spans="1:8" x14ac:dyDescent="0.35">
      <c r="A51508" t="s">
        <v>36183</v>
      </c>
      <c r="B51508">
        <v>95.5</v>
      </c>
      <c r="C51508">
        <v>90</v>
      </c>
      <c r="D51508">
        <v>1269296</v>
      </c>
      <c r="E51508">
        <v>-6560465</v>
      </c>
      <c r="F51508">
        <v>1.42</v>
      </c>
      <c r="G51508" t="s">
        <v>97546</v>
      </c>
      <c r="H51508" t="s">
        <v>97547</v>
      </c>
    </row>
    <row r="51509" spans="1:8" x14ac:dyDescent="0.35">
      <c r="A51509" t="s">
        <v>52744</v>
      </c>
      <c r="B51509">
        <v>95.5</v>
      </c>
      <c r="C51509">
        <v>90</v>
      </c>
      <c r="D51509">
        <v>1269006</v>
      </c>
      <c r="E51509">
        <v>-6560469</v>
      </c>
      <c r="F51509">
        <v>1.87</v>
      </c>
      <c r="G51509" t="s">
        <v>78613</v>
      </c>
      <c r="H51509" t="s">
        <v>78614</v>
      </c>
    </row>
    <row r="51510" spans="1:8" x14ac:dyDescent="0.35">
      <c r="A51510" t="s">
        <v>19277</v>
      </c>
      <c r="B51510">
        <v>95.5</v>
      </c>
      <c r="C51510">
        <v>90</v>
      </c>
      <c r="D51510">
        <v>1267827</v>
      </c>
      <c r="E51510">
        <v>-6560484</v>
      </c>
      <c r="F51510">
        <v>1.25</v>
      </c>
      <c r="G51510" t="s">
        <v>70256</v>
      </c>
      <c r="H51510" t="s">
        <v>70257</v>
      </c>
    </row>
    <row r="51511" spans="1:8" x14ac:dyDescent="0.35">
      <c r="A51511" t="s">
        <v>11609</v>
      </c>
      <c r="B51511">
        <v>95.5</v>
      </c>
      <c r="C51511">
        <v>90</v>
      </c>
      <c r="D51511">
        <v>-1267475</v>
      </c>
      <c r="E51511">
        <v>-6560489</v>
      </c>
      <c r="F51511">
        <v>-0.71499999999999997</v>
      </c>
      <c r="G51511" t="s">
        <v>56062</v>
      </c>
      <c r="H51511" t="s">
        <v>56063</v>
      </c>
    </row>
    <row r="51512" spans="1:8" x14ac:dyDescent="0.35">
      <c r="A51512" t="s">
        <v>48638</v>
      </c>
      <c r="B51512">
        <v>95.5</v>
      </c>
      <c r="C51512">
        <v>90</v>
      </c>
      <c r="D51512">
        <v>1267349</v>
      </c>
      <c r="E51512">
        <v>-656049</v>
      </c>
      <c r="F51512">
        <v>0.42399999999999999</v>
      </c>
      <c r="G51512" t="s">
        <v>97548</v>
      </c>
      <c r="H51512" t="s">
        <v>97549</v>
      </c>
    </row>
    <row r="51513" spans="1:8" x14ac:dyDescent="0.35">
      <c r="A51513" t="s">
        <v>30414</v>
      </c>
      <c r="B51513">
        <v>95.5</v>
      </c>
      <c r="C51513">
        <v>90</v>
      </c>
      <c r="D51513">
        <v>-1267161</v>
      </c>
      <c r="E51513">
        <v>-6560493</v>
      </c>
      <c r="F51513">
        <v>-0.23400000000000001</v>
      </c>
      <c r="G51513" t="s">
        <v>97448</v>
      </c>
      <c r="H51513" t="s">
        <v>97449</v>
      </c>
    </row>
    <row r="51514" spans="1:8" x14ac:dyDescent="0.35">
      <c r="A51514" t="s">
        <v>29632</v>
      </c>
      <c r="B51514">
        <v>95.5</v>
      </c>
      <c r="C51514">
        <v>90</v>
      </c>
      <c r="D51514">
        <v>1266898</v>
      </c>
      <c r="E51514">
        <v>-6560496</v>
      </c>
      <c r="F51514">
        <v>0.21299999999999999</v>
      </c>
      <c r="G51514" t="s">
        <v>97550</v>
      </c>
      <c r="H51514" t="s">
        <v>97551</v>
      </c>
    </row>
    <row r="51515" spans="1:8" x14ac:dyDescent="0.35">
      <c r="A51515" t="s">
        <v>27687</v>
      </c>
      <c r="B51515">
        <v>95.5</v>
      </c>
      <c r="C51515">
        <v>90</v>
      </c>
      <c r="D51515">
        <v>1266832</v>
      </c>
      <c r="E51515">
        <v>-6560497</v>
      </c>
      <c r="F51515">
        <v>1.28</v>
      </c>
      <c r="G51515" t="s">
        <v>97552</v>
      </c>
      <c r="H51515" t="s">
        <v>97553</v>
      </c>
    </row>
    <row r="51516" spans="1:8" x14ac:dyDescent="0.35">
      <c r="A51516" t="s">
        <v>18244</v>
      </c>
      <c r="B51516">
        <v>95.5</v>
      </c>
      <c r="C51516">
        <v>90</v>
      </c>
      <c r="D51516">
        <v>-1266295</v>
      </c>
      <c r="E51516">
        <v>-6560504</v>
      </c>
      <c r="F51516">
        <v>-1.01</v>
      </c>
      <c r="G51516" t="s">
        <v>76507</v>
      </c>
      <c r="H51516" t="s">
        <v>76508</v>
      </c>
    </row>
    <row r="51517" spans="1:8" x14ac:dyDescent="0.35">
      <c r="A51517" t="s">
        <v>4148</v>
      </c>
      <c r="B51517">
        <v>95.5</v>
      </c>
      <c r="C51517">
        <v>90</v>
      </c>
      <c r="D51517">
        <v>-1266276</v>
      </c>
      <c r="E51517">
        <v>-6560504</v>
      </c>
      <c r="F51517">
        <v>-0.998</v>
      </c>
      <c r="G51517" t="s">
        <v>56996</v>
      </c>
      <c r="H51517" t="s">
        <v>56997</v>
      </c>
    </row>
    <row r="51518" spans="1:8" x14ac:dyDescent="0.35">
      <c r="A51518" t="s">
        <v>4511</v>
      </c>
      <c r="B51518">
        <v>95.5</v>
      </c>
      <c r="C51518">
        <v>90</v>
      </c>
      <c r="D51518">
        <v>1266249</v>
      </c>
      <c r="E51518">
        <v>-6560504</v>
      </c>
      <c r="F51518">
        <v>0.34399999999999997</v>
      </c>
      <c r="G51518" t="s">
        <v>0</v>
      </c>
      <c r="H51518" t="s">
        <v>0</v>
      </c>
    </row>
    <row r="51519" spans="1:8" x14ac:dyDescent="0.35">
      <c r="A51519" t="s">
        <v>31600</v>
      </c>
      <c r="B51519">
        <v>95.5</v>
      </c>
      <c r="C51519">
        <v>90</v>
      </c>
      <c r="D51519">
        <v>1266052</v>
      </c>
      <c r="E51519">
        <v>-6560507</v>
      </c>
      <c r="F51519">
        <v>0.93200000000000005</v>
      </c>
      <c r="G51519" t="s">
        <v>65472</v>
      </c>
      <c r="H51519" t="s">
        <v>65473</v>
      </c>
    </row>
    <row r="51520" spans="1:8" x14ac:dyDescent="0.35">
      <c r="A51520" t="s">
        <v>5619</v>
      </c>
      <c r="B51520">
        <v>95.5</v>
      </c>
      <c r="C51520">
        <v>90</v>
      </c>
      <c r="D51520">
        <v>1265489</v>
      </c>
      <c r="E51520">
        <v>-6560514</v>
      </c>
      <c r="F51520">
        <v>0.46700000000000003</v>
      </c>
      <c r="G51520" t="s">
        <v>0</v>
      </c>
      <c r="H51520" t="s">
        <v>0</v>
      </c>
    </row>
    <row r="51521" spans="1:8" x14ac:dyDescent="0.35">
      <c r="A51521" t="s">
        <v>28485</v>
      </c>
      <c r="B51521">
        <v>95.5</v>
      </c>
      <c r="C51521">
        <v>90</v>
      </c>
      <c r="D51521">
        <v>1264229</v>
      </c>
      <c r="E51521">
        <v>-656053</v>
      </c>
      <c r="F51521">
        <v>1.52</v>
      </c>
      <c r="G51521" t="s">
        <v>59505</v>
      </c>
      <c r="H51521" t="s">
        <v>59506</v>
      </c>
    </row>
    <row r="51522" spans="1:8" x14ac:dyDescent="0.35">
      <c r="A51522" t="s">
        <v>9706</v>
      </c>
      <c r="B51522">
        <v>95.6</v>
      </c>
      <c r="C51522">
        <v>90</v>
      </c>
      <c r="D51522">
        <v>-1263681</v>
      </c>
      <c r="E51522">
        <v>-6560537</v>
      </c>
      <c r="F51522">
        <v>-0.313</v>
      </c>
      <c r="G51522" t="s">
        <v>75405</v>
      </c>
      <c r="H51522" t="s">
        <v>75406</v>
      </c>
    </row>
    <row r="51523" spans="1:8" x14ac:dyDescent="0.35">
      <c r="A51523" t="s">
        <v>45993</v>
      </c>
      <c r="B51523">
        <v>95.6</v>
      </c>
      <c r="C51523">
        <v>90</v>
      </c>
      <c r="D51523">
        <v>-1263513</v>
      </c>
      <c r="E51523">
        <v>-656054</v>
      </c>
      <c r="F51523">
        <v>-0.125</v>
      </c>
      <c r="G51523" t="s">
        <v>83358</v>
      </c>
      <c r="H51523" t="s">
        <v>83359</v>
      </c>
    </row>
    <row r="51524" spans="1:8" x14ac:dyDescent="0.35">
      <c r="A51524" t="s">
        <v>15247</v>
      </c>
      <c r="B51524">
        <v>95.6</v>
      </c>
      <c r="C51524">
        <v>90.1</v>
      </c>
      <c r="D51524">
        <v>1261654</v>
      </c>
      <c r="E51524">
        <v>-6560563</v>
      </c>
      <c r="F51524">
        <v>0.66400000000000003</v>
      </c>
      <c r="G51524" t="s">
        <v>60804</v>
      </c>
      <c r="H51524" t="s">
        <v>60805</v>
      </c>
    </row>
    <row r="51525" spans="1:8" x14ac:dyDescent="0.35">
      <c r="A51525" t="s">
        <v>22775</v>
      </c>
      <c r="B51525">
        <v>95.6</v>
      </c>
      <c r="C51525">
        <v>90.1</v>
      </c>
      <c r="D51525">
        <v>1261546</v>
      </c>
      <c r="E51525">
        <v>-6560565</v>
      </c>
      <c r="F51525">
        <v>1.17</v>
      </c>
      <c r="G51525" t="s">
        <v>95079</v>
      </c>
      <c r="H51525" t="s">
        <v>95080</v>
      </c>
    </row>
    <row r="51526" spans="1:8" x14ac:dyDescent="0.35">
      <c r="A51526" t="s">
        <v>53888</v>
      </c>
      <c r="B51526">
        <v>95.6</v>
      </c>
      <c r="C51526">
        <v>90.1</v>
      </c>
      <c r="D51526">
        <v>-1260603</v>
      </c>
      <c r="E51526">
        <v>-6560577</v>
      </c>
      <c r="F51526">
        <v>-0.17899999999999999</v>
      </c>
      <c r="G51526" t="s">
        <v>97554</v>
      </c>
      <c r="H51526" t="s">
        <v>97555</v>
      </c>
    </row>
    <row r="51527" spans="1:8" x14ac:dyDescent="0.35">
      <c r="A51527" t="s">
        <v>24525</v>
      </c>
      <c r="B51527">
        <v>95.6</v>
      </c>
      <c r="C51527">
        <v>90.1</v>
      </c>
      <c r="D51527">
        <v>1260518</v>
      </c>
      <c r="E51527">
        <v>-6560578</v>
      </c>
      <c r="F51527">
        <v>0.14899999999999999</v>
      </c>
      <c r="G51527" t="s">
        <v>86752</v>
      </c>
      <c r="H51527" t="s">
        <v>86753</v>
      </c>
    </row>
    <row r="51528" spans="1:8" x14ac:dyDescent="0.35">
      <c r="A51528" t="s">
        <v>5125</v>
      </c>
      <c r="B51528">
        <v>95.6</v>
      </c>
      <c r="C51528">
        <v>90.1</v>
      </c>
      <c r="D51528">
        <v>-1260466</v>
      </c>
      <c r="E51528">
        <v>-6560579</v>
      </c>
      <c r="F51528">
        <v>-0.374</v>
      </c>
      <c r="G51528" t="s">
        <v>0</v>
      </c>
      <c r="H51528" t="s">
        <v>0</v>
      </c>
    </row>
    <row r="51529" spans="1:8" x14ac:dyDescent="0.35">
      <c r="A51529" t="s">
        <v>14703</v>
      </c>
      <c r="B51529">
        <v>95.6</v>
      </c>
      <c r="C51529">
        <v>90.1</v>
      </c>
      <c r="D51529">
        <v>-1260419</v>
      </c>
      <c r="E51529">
        <v>-6560579</v>
      </c>
      <c r="F51529">
        <v>-2.68</v>
      </c>
      <c r="G51529" t="s">
        <v>97556</v>
      </c>
      <c r="H51529" t="s">
        <v>97557</v>
      </c>
    </row>
    <row r="51530" spans="1:8" x14ac:dyDescent="0.35">
      <c r="A51530" t="s">
        <v>45680</v>
      </c>
      <c r="B51530">
        <v>95.6</v>
      </c>
      <c r="C51530">
        <v>90.1</v>
      </c>
      <c r="D51530">
        <v>1260326</v>
      </c>
      <c r="E51530">
        <v>-656058</v>
      </c>
      <c r="F51530">
        <v>2.3199999999999998</v>
      </c>
      <c r="G51530" t="s">
        <v>0</v>
      </c>
      <c r="H51530" t="s">
        <v>0</v>
      </c>
    </row>
    <row r="51531" spans="1:8" x14ac:dyDescent="0.35">
      <c r="A51531" t="s">
        <v>26374</v>
      </c>
      <c r="B51531">
        <v>95.6</v>
      </c>
      <c r="C51531">
        <v>90.1</v>
      </c>
      <c r="D51531">
        <v>1260237</v>
      </c>
      <c r="E51531">
        <v>-6560582</v>
      </c>
      <c r="F51531">
        <v>0.17499999999999999</v>
      </c>
      <c r="G51531" t="s">
        <v>0</v>
      </c>
      <c r="H51531" t="s">
        <v>0</v>
      </c>
    </row>
    <row r="51532" spans="1:8" x14ac:dyDescent="0.35">
      <c r="A51532" t="s">
        <v>30277</v>
      </c>
      <c r="B51532">
        <v>95.6</v>
      </c>
      <c r="C51532">
        <v>90.1</v>
      </c>
      <c r="D51532">
        <v>-1259782</v>
      </c>
      <c r="E51532">
        <v>-6560587</v>
      </c>
      <c r="F51532">
        <v>-1.26</v>
      </c>
      <c r="G51532" t="s">
        <v>57114</v>
      </c>
      <c r="H51532" t="s">
        <v>57115</v>
      </c>
    </row>
    <row r="51533" spans="1:8" x14ac:dyDescent="0.35">
      <c r="A51533" t="s">
        <v>2815</v>
      </c>
      <c r="B51533">
        <v>95.6</v>
      </c>
      <c r="C51533">
        <v>90.1</v>
      </c>
      <c r="D51533">
        <v>-1259687</v>
      </c>
      <c r="E51533">
        <v>-6560589</v>
      </c>
      <c r="F51533">
        <v>-0.505</v>
      </c>
      <c r="G51533" t="s">
        <v>93800</v>
      </c>
      <c r="H51533" t="s">
        <v>93801</v>
      </c>
    </row>
    <row r="51534" spans="1:8" x14ac:dyDescent="0.35">
      <c r="A51534" t="s">
        <v>19824</v>
      </c>
      <c r="B51534">
        <v>95.6</v>
      </c>
      <c r="C51534">
        <v>90.1</v>
      </c>
      <c r="D51534">
        <v>-1259305</v>
      </c>
      <c r="E51534">
        <v>-6560594</v>
      </c>
      <c r="F51534">
        <v>-2.14</v>
      </c>
      <c r="G51534" t="s">
        <v>62808</v>
      </c>
      <c r="H51534" t="s">
        <v>62809</v>
      </c>
    </row>
    <row r="51535" spans="1:8" x14ac:dyDescent="0.35">
      <c r="A51535" t="s">
        <v>12933</v>
      </c>
      <c r="B51535">
        <v>95.6</v>
      </c>
      <c r="C51535">
        <v>90.1</v>
      </c>
      <c r="D51535">
        <v>-1259234</v>
      </c>
      <c r="E51535">
        <v>-6560594</v>
      </c>
      <c r="F51535">
        <v>-0.13800000000000001</v>
      </c>
      <c r="G51535" t="s">
        <v>72796</v>
      </c>
      <c r="H51535" t="s">
        <v>72797</v>
      </c>
    </row>
    <row r="51536" spans="1:8" x14ac:dyDescent="0.35">
      <c r="A51536" t="s">
        <v>37721</v>
      </c>
      <c r="B51536">
        <v>95.6</v>
      </c>
      <c r="C51536">
        <v>90.1</v>
      </c>
      <c r="D51536">
        <v>-1258617</v>
      </c>
      <c r="E51536">
        <v>-6560602</v>
      </c>
      <c r="F51536">
        <v>-1.17</v>
      </c>
      <c r="G51536" t="s">
        <v>0</v>
      </c>
      <c r="H51536" t="s">
        <v>0</v>
      </c>
    </row>
    <row r="51537" spans="1:8" x14ac:dyDescent="0.35">
      <c r="A51537" t="s">
        <v>51855</v>
      </c>
      <c r="B51537">
        <v>95.6</v>
      </c>
      <c r="C51537">
        <v>90.1</v>
      </c>
      <c r="D51537">
        <v>1258143</v>
      </c>
      <c r="E51537">
        <v>-6560608</v>
      </c>
      <c r="F51537">
        <v>0.40699999999999997</v>
      </c>
      <c r="G51537" t="s">
        <v>60889</v>
      </c>
      <c r="H51537" t="s">
        <v>60890</v>
      </c>
    </row>
    <row r="51538" spans="1:8" x14ac:dyDescent="0.35">
      <c r="A51538" t="s">
        <v>45119</v>
      </c>
      <c r="B51538">
        <v>95.6</v>
      </c>
      <c r="C51538">
        <v>90.1</v>
      </c>
      <c r="D51538">
        <v>-1258024</v>
      </c>
      <c r="E51538">
        <v>-656061</v>
      </c>
      <c r="F51538">
        <v>-1.52</v>
      </c>
      <c r="G51538" t="s">
        <v>95794</v>
      </c>
      <c r="H51538" t="s">
        <v>95795</v>
      </c>
    </row>
    <row r="51539" spans="1:8" x14ac:dyDescent="0.35">
      <c r="A51539" t="s">
        <v>39480</v>
      </c>
      <c r="B51539">
        <v>95.6</v>
      </c>
      <c r="C51539">
        <v>90.1</v>
      </c>
      <c r="D51539">
        <v>-1257133</v>
      </c>
      <c r="E51539">
        <v>-6560621</v>
      </c>
      <c r="F51539">
        <v>-0.98699999999999999</v>
      </c>
      <c r="G51539" t="s">
        <v>68729</v>
      </c>
      <c r="H51539" t="s">
        <v>68730</v>
      </c>
    </row>
    <row r="51540" spans="1:8" x14ac:dyDescent="0.35">
      <c r="A51540" t="s">
        <v>14229</v>
      </c>
      <c r="B51540">
        <v>95.6</v>
      </c>
      <c r="C51540">
        <v>90.1</v>
      </c>
      <c r="D51540">
        <v>1256623</v>
      </c>
      <c r="E51540">
        <v>-6560628</v>
      </c>
      <c r="F51540">
        <v>1.02</v>
      </c>
      <c r="G51540" t="s">
        <v>69471</v>
      </c>
      <c r="H51540" t="s">
        <v>69472</v>
      </c>
    </row>
    <row r="51541" spans="1:8" x14ac:dyDescent="0.35">
      <c r="A51541" t="s">
        <v>16503</v>
      </c>
      <c r="B51541">
        <v>95.6</v>
      </c>
      <c r="C51541">
        <v>90.1</v>
      </c>
      <c r="D51541">
        <v>1255501</v>
      </c>
      <c r="E51541">
        <v>-6560642</v>
      </c>
      <c r="F51541">
        <v>0.158</v>
      </c>
      <c r="G51541" t="s">
        <v>97558</v>
      </c>
      <c r="H51541" t="s">
        <v>97559</v>
      </c>
    </row>
    <row r="51542" spans="1:8" x14ac:dyDescent="0.35">
      <c r="A51542" t="s">
        <v>16746</v>
      </c>
      <c r="B51542">
        <v>95.6</v>
      </c>
      <c r="C51542">
        <v>90.1</v>
      </c>
      <c r="D51542">
        <v>-1255132</v>
      </c>
      <c r="E51542">
        <v>-6560647</v>
      </c>
      <c r="F51542">
        <v>-0.11899999999999999</v>
      </c>
      <c r="G51542" t="s">
        <v>71383</v>
      </c>
      <c r="H51542" t="s">
        <v>71384</v>
      </c>
    </row>
    <row r="51543" spans="1:8" x14ac:dyDescent="0.35">
      <c r="A51543" t="s">
        <v>40028</v>
      </c>
      <c r="B51543">
        <v>95.6</v>
      </c>
      <c r="C51543">
        <v>90.1</v>
      </c>
      <c r="D51543">
        <v>1254828</v>
      </c>
      <c r="E51543">
        <v>-6560651</v>
      </c>
      <c r="F51543">
        <v>0.48899999999999999</v>
      </c>
      <c r="G51543" t="s">
        <v>86210</v>
      </c>
      <c r="H51543" t="s">
        <v>86211</v>
      </c>
    </row>
    <row r="51544" spans="1:8" x14ac:dyDescent="0.35">
      <c r="A51544" t="s">
        <v>43599</v>
      </c>
      <c r="B51544">
        <v>95.6</v>
      </c>
      <c r="C51544">
        <v>90.1</v>
      </c>
      <c r="D51544">
        <v>-1254564</v>
      </c>
      <c r="E51544">
        <v>-6560654</v>
      </c>
      <c r="F51544">
        <v>-0.93899999999999995</v>
      </c>
      <c r="G51544" t="s">
        <v>0</v>
      </c>
      <c r="H51544" t="s">
        <v>0</v>
      </c>
    </row>
    <row r="51545" spans="1:8" x14ac:dyDescent="0.35">
      <c r="A51545" t="s">
        <v>42920</v>
      </c>
      <c r="B51545">
        <v>95.6</v>
      </c>
      <c r="C51545">
        <v>90.1</v>
      </c>
      <c r="D51545">
        <v>1254537</v>
      </c>
      <c r="E51545">
        <v>-6560654</v>
      </c>
      <c r="F51545">
        <v>0.19400000000000001</v>
      </c>
      <c r="G51545" t="s">
        <v>66599</v>
      </c>
      <c r="H51545" t="s">
        <v>66600</v>
      </c>
    </row>
    <row r="51546" spans="1:8" x14ac:dyDescent="0.35">
      <c r="A51546" t="s">
        <v>41741</v>
      </c>
      <c r="B51546">
        <v>95.6</v>
      </c>
      <c r="C51546">
        <v>90.1</v>
      </c>
      <c r="D51546">
        <v>-1254255</v>
      </c>
      <c r="E51546">
        <v>-6560658</v>
      </c>
      <c r="F51546">
        <v>-1.67</v>
      </c>
      <c r="G51546" t="s">
        <v>0</v>
      </c>
      <c r="H51546" t="s">
        <v>0</v>
      </c>
    </row>
    <row r="51547" spans="1:8" x14ac:dyDescent="0.35">
      <c r="A51547" t="s">
        <v>5669</v>
      </c>
      <c r="B51547">
        <v>95.6</v>
      </c>
      <c r="C51547">
        <v>90.1</v>
      </c>
      <c r="D51547">
        <v>-1253113</v>
      </c>
      <c r="E51547">
        <v>-6560673</v>
      </c>
      <c r="F51547">
        <v>-0.90900000000000003</v>
      </c>
      <c r="G51547" t="s">
        <v>0</v>
      </c>
      <c r="H51547" t="s">
        <v>0</v>
      </c>
    </row>
    <row r="51548" spans="1:8" x14ac:dyDescent="0.35">
      <c r="A51548" t="s">
        <v>40677</v>
      </c>
      <c r="B51548">
        <v>95.6</v>
      </c>
      <c r="C51548">
        <v>90.1</v>
      </c>
      <c r="D51548">
        <v>-1252742</v>
      </c>
      <c r="E51548">
        <v>-6560677</v>
      </c>
      <c r="F51548">
        <v>-0.442</v>
      </c>
      <c r="G51548" t="s">
        <v>77134</v>
      </c>
      <c r="H51548" t="s">
        <v>77135</v>
      </c>
    </row>
    <row r="51549" spans="1:8" x14ac:dyDescent="0.35">
      <c r="A51549" t="s">
        <v>9430</v>
      </c>
      <c r="B51549">
        <v>95.6</v>
      </c>
      <c r="C51549">
        <v>90.1</v>
      </c>
      <c r="D51549">
        <v>-125218</v>
      </c>
      <c r="E51549">
        <v>-6560685</v>
      </c>
      <c r="F51549">
        <v>-0.124</v>
      </c>
      <c r="G51549" t="s">
        <v>92126</v>
      </c>
      <c r="H51549" t="s">
        <v>92127</v>
      </c>
    </row>
    <row r="51550" spans="1:8" x14ac:dyDescent="0.35">
      <c r="A51550" t="s">
        <v>52594</v>
      </c>
      <c r="B51550">
        <v>95.6</v>
      </c>
      <c r="C51550">
        <v>90.1</v>
      </c>
      <c r="D51550">
        <v>-1252115</v>
      </c>
      <c r="E51550">
        <v>-6560685</v>
      </c>
      <c r="F51550">
        <v>-1.49</v>
      </c>
      <c r="G51550" t="s">
        <v>0</v>
      </c>
      <c r="H51550" t="s">
        <v>0</v>
      </c>
    </row>
    <row r="51551" spans="1:8" x14ac:dyDescent="0.35">
      <c r="A51551" t="s">
        <v>47017</v>
      </c>
      <c r="B51551">
        <v>95.6</v>
      </c>
      <c r="C51551">
        <v>90.1</v>
      </c>
      <c r="D51551">
        <v>1251908</v>
      </c>
      <c r="E51551">
        <v>-6560688</v>
      </c>
      <c r="F51551">
        <v>0.42299999999999999</v>
      </c>
      <c r="G51551" t="s">
        <v>97560</v>
      </c>
      <c r="H51551" t="s">
        <v>97561</v>
      </c>
    </row>
    <row r="51552" spans="1:8" x14ac:dyDescent="0.35">
      <c r="A51552" t="s">
        <v>24634</v>
      </c>
      <c r="B51552">
        <v>95.6</v>
      </c>
      <c r="C51552">
        <v>90.1</v>
      </c>
      <c r="D51552">
        <v>-1251395</v>
      </c>
      <c r="E51552">
        <v>-6560695</v>
      </c>
      <c r="F51552">
        <v>-0.17299999999999999</v>
      </c>
      <c r="G51552" t="s">
        <v>97562</v>
      </c>
      <c r="H51552" t="s">
        <v>97563</v>
      </c>
    </row>
    <row r="51553" spans="1:8" x14ac:dyDescent="0.35">
      <c r="A51553" t="s">
        <v>33774</v>
      </c>
      <c r="B51553">
        <v>95.6</v>
      </c>
      <c r="C51553">
        <v>90.1</v>
      </c>
      <c r="D51553">
        <v>-1250592</v>
      </c>
      <c r="E51553">
        <v>-6560705</v>
      </c>
      <c r="F51553">
        <v>-1.7</v>
      </c>
      <c r="G51553" t="s">
        <v>67497</v>
      </c>
      <c r="H51553" t="s">
        <v>67498</v>
      </c>
    </row>
    <row r="51554" spans="1:8" x14ac:dyDescent="0.35">
      <c r="A51554" t="s">
        <v>7694</v>
      </c>
      <c r="B51554">
        <v>95.6</v>
      </c>
      <c r="C51554">
        <v>90.1</v>
      </c>
      <c r="D51554">
        <v>1250038</v>
      </c>
      <c r="E51554">
        <v>-6560712</v>
      </c>
      <c r="F51554">
        <v>0.438</v>
      </c>
      <c r="G51554" t="s">
        <v>0</v>
      </c>
      <c r="H51554" t="s">
        <v>0</v>
      </c>
    </row>
    <row r="51555" spans="1:8" x14ac:dyDescent="0.35">
      <c r="A51555" t="s">
        <v>3588</v>
      </c>
      <c r="B51555">
        <v>95.6</v>
      </c>
      <c r="C51555">
        <v>90.1</v>
      </c>
      <c r="D51555">
        <v>-1250018</v>
      </c>
      <c r="E51555">
        <v>-6560712</v>
      </c>
      <c r="F51555">
        <v>-0.32800000000000001</v>
      </c>
      <c r="G51555" t="s">
        <v>72420</v>
      </c>
      <c r="H51555" t="s">
        <v>72421</v>
      </c>
    </row>
    <row r="51556" spans="1:8" x14ac:dyDescent="0.35">
      <c r="A51556" t="s">
        <v>39230</v>
      </c>
      <c r="B51556">
        <v>95.6</v>
      </c>
      <c r="C51556">
        <v>90.1</v>
      </c>
      <c r="D51556">
        <v>-1249879</v>
      </c>
      <c r="E51556">
        <v>-6560714</v>
      </c>
      <c r="F51556">
        <v>-0.64500000000000002</v>
      </c>
      <c r="G51556" t="s">
        <v>95441</v>
      </c>
      <c r="H51556" t="s">
        <v>95442</v>
      </c>
    </row>
    <row r="51557" spans="1:8" x14ac:dyDescent="0.35">
      <c r="A51557" t="s">
        <v>45724</v>
      </c>
      <c r="B51557">
        <v>95.6</v>
      </c>
      <c r="C51557">
        <v>90.1</v>
      </c>
      <c r="D51557">
        <v>-1249802</v>
      </c>
      <c r="E51557">
        <v>-6560715</v>
      </c>
      <c r="F51557">
        <v>-2.2599999999999998</v>
      </c>
      <c r="G51557" t="s">
        <v>0</v>
      </c>
      <c r="H51557" t="s">
        <v>0</v>
      </c>
    </row>
    <row r="51558" spans="1:8" x14ac:dyDescent="0.35">
      <c r="A51558" t="s">
        <v>29481</v>
      </c>
      <c r="B51558">
        <v>95.6</v>
      </c>
      <c r="C51558">
        <v>90.2</v>
      </c>
      <c r="D51558">
        <v>1249281</v>
      </c>
      <c r="E51558">
        <v>-6560721</v>
      </c>
      <c r="F51558">
        <v>0.13200000000000001</v>
      </c>
      <c r="G51558" t="s">
        <v>97564</v>
      </c>
      <c r="H51558" t="s">
        <v>97565</v>
      </c>
    </row>
    <row r="51559" spans="1:8" x14ac:dyDescent="0.35">
      <c r="A51559" t="s">
        <v>44377</v>
      </c>
      <c r="B51559">
        <v>95.6</v>
      </c>
      <c r="C51559">
        <v>90.2</v>
      </c>
      <c r="D51559">
        <v>-1249164</v>
      </c>
      <c r="E51559">
        <v>-6560723</v>
      </c>
      <c r="F51559">
        <v>-1.1100000000000001</v>
      </c>
      <c r="G51559" t="s">
        <v>62314</v>
      </c>
      <c r="H51559" t="s">
        <v>62315</v>
      </c>
    </row>
    <row r="51560" spans="1:8" x14ac:dyDescent="0.35">
      <c r="A51560" t="s">
        <v>6906</v>
      </c>
      <c r="B51560">
        <v>95.6</v>
      </c>
      <c r="C51560">
        <v>90.2</v>
      </c>
      <c r="D51560">
        <v>1248646</v>
      </c>
      <c r="E51560">
        <v>-6560729</v>
      </c>
      <c r="F51560">
        <v>0.93799999999999994</v>
      </c>
      <c r="G51560" t="s">
        <v>97566</v>
      </c>
      <c r="H51560" t="s">
        <v>97567</v>
      </c>
    </row>
    <row r="51561" spans="1:8" x14ac:dyDescent="0.35">
      <c r="A51561" t="s">
        <v>52598</v>
      </c>
      <c r="B51561">
        <v>95.6</v>
      </c>
      <c r="C51561">
        <v>90.2</v>
      </c>
      <c r="D51561">
        <v>124859</v>
      </c>
      <c r="E51561">
        <v>-656073</v>
      </c>
      <c r="F51561">
        <v>0.27700000000000002</v>
      </c>
      <c r="G51561" t="s">
        <v>91309</v>
      </c>
      <c r="H51561" t="s">
        <v>91310</v>
      </c>
    </row>
    <row r="51562" spans="1:8" x14ac:dyDescent="0.35">
      <c r="A51562" t="s">
        <v>15290</v>
      </c>
      <c r="B51562">
        <v>95.6</v>
      </c>
      <c r="C51562">
        <v>90.2</v>
      </c>
      <c r="D51562">
        <v>1248061</v>
      </c>
      <c r="E51562">
        <v>-6560737</v>
      </c>
      <c r="F51562">
        <v>0.152</v>
      </c>
      <c r="G51562" t="s">
        <v>86838</v>
      </c>
      <c r="H51562" t="s">
        <v>86839</v>
      </c>
    </row>
    <row r="51563" spans="1:8" x14ac:dyDescent="0.35">
      <c r="A51563" t="s">
        <v>6425</v>
      </c>
      <c r="B51563">
        <v>95.6</v>
      </c>
      <c r="C51563">
        <v>90.2</v>
      </c>
      <c r="D51563">
        <v>1247858</v>
      </c>
      <c r="E51563">
        <v>-656074</v>
      </c>
      <c r="F51563">
        <v>0.95399999999999996</v>
      </c>
      <c r="G51563" t="s">
        <v>97568</v>
      </c>
      <c r="H51563" t="s">
        <v>97569</v>
      </c>
    </row>
    <row r="51564" spans="1:8" x14ac:dyDescent="0.35">
      <c r="A51564" t="s">
        <v>29036</v>
      </c>
      <c r="B51564">
        <v>95.6</v>
      </c>
      <c r="C51564">
        <v>90.2</v>
      </c>
      <c r="D51564">
        <v>124784</v>
      </c>
      <c r="E51564">
        <v>-656074</v>
      </c>
      <c r="F51564">
        <v>0.45400000000000001</v>
      </c>
      <c r="G51564" t="s">
        <v>97570</v>
      </c>
      <c r="H51564" t="s">
        <v>97571</v>
      </c>
    </row>
    <row r="51565" spans="1:8" x14ac:dyDescent="0.35">
      <c r="A51565" t="s">
        <v>12495</v>
      </c>
      <c r="B51565">
        <v>95.6</v>
      </c>
      <c r="C51565">
        <v>90.2</v>
      </c>
      <c r="D51565">
        <v>1247342</v>
      </c>
      <c r="E51565">
        <v>-6560746</v>
      </c>
      <c r="F51565">
        <v>0.88</v>
      </c>
      <c r="G51565" t="s">
        <v>69713</v>
      </c>
      <c r="H51565" t="s">
        <v>69714</v>
      </c>
    </row>
    <row r="51566" spans="1:8" x14ac:dyDescent="0.35">
      <c r="A51566" t="s">
        <v>4931</v>
      </c>
      <c r="B51566">
        <v>95.6</v>
      </c>
      <c r="C51566">
        <v>90.2</v>
      </c>
      <c r="D51566">
        <v>-1247283</v>
      </c>
      <c r="E51566">
        <v>-6560747</v>
      </c>
      <c r="F51566">
        <v>-0.27700000000000002</v>
      </c>
      <c r="G51566" t="s">
        <v>97572</v>
      </c>
      <c r="H51566" t="s">
        <v>97573</v>
      </c>
    </row>
    <row r="51567" spans="1:8" x14ac:dyDescent="0.35">
      <c r="A51567" t="s">
        <v>53818</v>
      </c>
      <c r="B51567">
        <v>95.6</v>
      </c>
      <c r="C51567">
        <v>90.2</v>
      </c>
      <c r="D51567">
        <v>-1247149</v>
      </c>
      <c r="E51567">
        <v>-6560749</v>
      </c>
      <c r="F51567">
        <v>-0.36899999999999999</v>
      </c>
      <c r="G51567" t="s">
        <v>97574</v>
      </c>
      <c r="H51567" t="s">
        <v>97575</v>
      </c>
    </row>
    <row r="51568" spans="1:8" x14ac:dyDescent="0.35">
      <c r="A51568" t="s">
        <v>8724</v>
      </c>
      <c r="B51568">
        <v>95.6</v>
      </c>
      <c r="C51568">
        <v>90.2</v>
      </c>
      <c r="D51568">
        <v>-124699</v>
      </c>
      <c r="E51568">
        <v>-6560751</v>
      </c>
      <c r="F51568">
        <v>-0.11799999999999999</v>
      </c>
      <c r="G51568" t="s">
        <v>0</v>
      </c>
      <c r="H51568" t="s">
        <v>0</v>
      </c>
    </row>
    <row r="51569" spans="1:8" x14ac:dyDescent="0.35">
      <c r="A51569" t="s">
        <v>15397</v>
      </c>
      <c r="B51569">
        <v>95.6</v>
      </c>
      <c r="C51569">
        <v>90.2</v>
      </c>
      <c r="D51569">
        <v>1246988</v>
      </c>
      <c r="E51569">
        <v>-6560751</v>
      </c>
      <c r="F51569">
        <v>0.33100000000000002</v>
      </c>
      <c r="G51569" t="s">
        <v>85245</v>
      </c>
      <c r="H51569" t="s">
        <v>85246</v>
      </c>
    </row>
    <row r="51570" spans="1:8" x14ac:dyDescent="0.35">
      <c r="A51570" t="s">
        <v>15710</v>
      </c>
      <c r="B51570">
        <v>95.6</v>
      </c>
      <c r="C51570">
        <v>90.2</v>
      </c>
      <c r="D51570">
        <v>-1246329</v>
      </c>
      <c r="E51570">
        <v>-6560759</v>
      </c>
      <c r="F51570">
        <v>-1.74</v>
      </c>
      <c r="G51570" t="s">
        <v>97576</v>
      </c>
      <c r="H51570" t="s">
        <v>97577</v>
      </c>
    </row>
    <row r="51571" spans="1:8" x14ac:dyDescent="0.35">
      <c r="A51571" t="s">
        <v>28756</v>
      </c>
      <c r="B51571">
        <v>95.6</v>
      </c>
      <c r="C51571">
        <v>90.2</v>
      </c>
      <c r="D51571">
        <v>1246122</v>
      </c>
      <c r="E51571">
        <v>-6560762</v>
      </c>
      <c r="F51571">
        <v>1.75</v>
      </c>
      <c r="G51571" t="s">
        <v>68633</v>
      </c>
      <c r="H51571" t="s">
        <v>68634</v>
      </c>
    </row>
    <row r="51572" spans="1:8" x14ac:dyDescent="0.35">
      <c r="A51572" t="s">
        <v>7216</v>
      </c>
      <c r="B51572">
        <v>95.6</v>
      </c>
      <c r="C51572">
        <v>90.2</v>
      </c>
      <c r="D51572">
        <v>-1245912</v>
      </c>
      <c r="E51572">
        <v>-6560764</v>
      </c>
      <c r="F51572">
        <v>-2.64</v>
      </c>
      <c r="G51572" t="s">
        <v>0</v>
      </c>
      <c r="H51572" t="s">
        <v>0</v>
      </c>
    </row>
    <row r="51573" spans="1:8" x14ac:dyDescent="0.35">
      <c r="A51573" t="s">
        <v>32729</v>
      </c>
      <c r="B51573">
        <v>95.6</v>
      </c>
      <c r="C51573">
        <v>90.2</v>
      </c>
      <c r="D51573">
        <v>-1245531</v>
      </c>
      <c r="E51573">
        <v>-6560769</v>
      </c>
      <c r="F51573">
        <v>-0.36199999999999999</v>
      </c>
      <c r="G51573" t="s">
        <v>71095</v>
      </c>
      <c r="H51573" t="s">
        <v>71096</v>
      </c>
    </row>
    <row r="51574" spans="1:8" x14ac:dyDescent="0.35">
      <c r="A51574" t="s">
        <v>18963</v>
      </c>
      <c r="B51574">
        <v>95.6</v>
      </c>
      <c r="C51574">
        <v>90.2</v>
      </c>
      <c r="D51574">
        <v>124532</v>
      </c>
      <c r="E51574">
        <v>-6560772</v>
      </c>
      <c r="F51574">
        <v>1.01</v>
      </c>
      <c r="G51574" t="s">
        <v>72658</v>
      </c>
      <c r="H51574" t="s">
        <v>72659</v>
      </c>
    </row>
    <row r="51575" spans="1:8" x14ac:dyDescent="0.35">
      <c r="A51575" t="s">
        <v>23269</v>
      </c>
      <c r="B51575">
        <v>95.6</v>
      </c>
      <c r="C51575">
        <v>90.2</v>
      </c>
      <c r="D51575">
        <v>1245084</v>
      </c>
      <c r="E51575">
        <v>-6560775</v>
      </c>
      <c r="F51575">
        <v>0.248</v>
      </c>
      <c r="G51575" t="s">
        <v>97578</v>
      </c>
      <c r="H51575" t="s">
        <v>97579</v>
      </c>
    </row>
    <row r="51576" spans="1:8" x14ac:dyDescent="0.35">
      <c r="A51576" t="s">
        <v>35506</v>
      </c>
      <c r="B51576">
        <v>95.6</v>
      </c>
      <c r="C51576">
        <v>90.2</v>
      </c>
      <c r="D51576">
        <v>-1245056</v>
      </c>
      <c r="E51576">
        <v>-6560775</v>
      </c>
      <c r="F51576">
        <v>-1.72</v>
      </c>
      <c r="G51576" t="s">
        <v>62406</v>
      </c>
      <c r="H51576" t="s">
        <v>62407</v>
      </c>
    </row>
    <row r="51577" spans="1:8" x14ac:dyDescent="0.35">
      <c r="A51577" t="s">
        <v>50708</v>
      </c>
      <c r="B51577">
        <v>95.6</v>
      </c>
      <c r="C51577">
        <v>90.2</v>
      </c>
      <c r="D51577">
        <v>1244479</v>
      </c>
      <c r="E51577">
        <v>-6560782</v>
      </c>
      <c r="F51577">
        <v>0.13400000000000001</v>
      </c>
      <c r="G51577" t="s">
        <v>81592</v>
      </c>
      <c r="H51577" t="s">
        <v>81593</v>
      </c>
    </row>
    <row r="51578" spans="1:8" x14ac:dyDescent="0.35">
      <c r="A51578" t="s">
        <v>10115</v>
      </c>
      <c r="B51578">
        <v>95.6</v>
      </c>
      <c r="C51578">
        <v>90.2</v>
      </c>
      <c r="D51578">
        <v>1244378</v>
      </c>
      <c r="E51578">
        <v>-6560784</v>
      </c>
      <c r="F51578">
        <v>1.1000000000000001</v>
      </c>
      <c r="G51578" t="s">
        <v>55176</v>
      </c>
      <c r="H51578" t="s">
        <v>55177</v>
      </c>
    </row>
    <row r="51579" spans="1:8" x14ac:dyDescent="0.35">
      <c r="A51579" t="s">
        <v>52848</v>
      </c>
      <c r="B51579">
        <v>95.6</v>
      </c>
      <c r="C51579">
        <v>90.2</v>
      </c>
      <c r="D51579">
        <v>-1243817</v>
      </c>
      <c r="E51579">
        <v>-6560791</v>
      </c>
      <c r="F51579">
        <v>-1.1399999999999999</v>
      </c>
      <c r="G51579" t="s">
        <v>0</v>
      </c>
      <c r="H51579" t="s">
        <v>0</v>
      </c>
    </row>
    <row r="51580" spans="1:8" x14ac:dyDescent="0.35">
      <c r="A51580" t="s">
        <v>22732</v>
      </c>
      <c r="B51580">
        <v>95.6</v>
      </c>
      <c r="C51580">
        <v>90.2</v>
      </c>
      <c r="D51580">
        <v>1242923</v>
      </c>
      <c r="E51580">
        <v>-6560802</v>
      </c>
      <c r="F51580">
        <v>1.48</v>
      </c>
      <c r="G51580" t="s">
        <v>81005</v>
      </c>
      <c r="H51580" t="s">
        <v>81006</v>
      </c>
    </row>
    <row r="51581" spans="1:8" x14ac:dyDescent="0.35">
      <c r="A51581" t="s">
        <v>1825</v>
      </c>
      <c r="B51581">
        <v>95.6</v>
      </c>
      <c r="C51581">
        <v>90.2</v>
      </c>
      <c r="D51581">
        <v>1242209</v>
      </c>
      <c r="E51581">
        <v>-6560811</v>
      </c>
      <c r="F51581">
        <v>0.38700000000000001</v>
      </c>
      <c r="G51581" t="s">
        <v>77136</v>
      </c>
      <c r="H51581" t="s">
        <v>77137</v>
      </c>
    </row>
    <row r="51582" spans="1:8" x14ac:dyDescent="0.35">
      <c r="A51582" t="s">
        <v>49857</v>
      </c>
      <c r="B51582">
        <v>95.6</v>
      </c>
      <c r="C51582">
        <v>90.2</v>
      </c>
      <c r="D51582">
        <v>-1241627</v>
      </c>
      <c r="E51582">
        <v>-6560818</v>
      </c>
      <c r="F51582">
        <v>-0.83599999999999997</v>
      </c>
      <c r="G51582" t="s">
        <v>0</v>
      </c>
      <c r="H51582" t="s">
        <v>0</v>
      </c>
    </row>
    <row r="51583" spans="1:8" x14ac:dyDescent="0.35">
      <c r="A51583" t="s">
        <v>17004</v>
      </c>
      <c r="B51583">
        <v>95.6</v>
      </c>
      <c r="C51583">
        <v>90.2</v>
      </c>
      <c r="D51583">
        <v>-124113</v>
      </c>
      <c r="E51583">
        <v>-6560825</v>
      </c>
      <c r="F51583">
        <v>-1.34</v>
      </c>
      <c r="G51583" t="s">
        <v>90636</v>
      </c>
      <c r="H51583" t="s">
        <v>90637</v>
      </c>
    </row>
    <row r="51584" spans="1:8" x14ac:dyDescent="0.35">
      <c r="A51584" t="s">
        <v>41814</v>
      </c>
      <c r="B51584">
        <v>95.6</v>
      </c>
      <c r="C51584">
        <v>90.2</v>
      </c>
      <c r="D51584">
        <v>-1240766</v>
      </c>
      <c r="E51584">
        <v>-6560829</v>
      </c>
      <c r="F51584">
        <v>-0.93100000000000005</v>
      </c>
      <c r="G51584" t="s">
        <v>70811</v>
      </c>
      <c r="H51584" t="s">
        <v>70812</v>
      </c>
    </row>
    <row r="51585" spans="1:8" x14ac:dyDescent="0.35">
      <c r="A51585" t="s">
        <v>43331</v>
      </c>
      <c r="B51585">
        <v>95.6</v>
      </c>
      <c r="C51585">
        <v>90.2</v>
      </c>
      <c r="D51585">
        <v>-1240486</v>
      </c>
      <c r="E51585">
        <v>-6560833</v>
      </c>
      <c r="F51585">
        <v>-0.30099999999999999</v>
      </c>
      <c r="G51585" t="s">
        <v>81262</v>
      </c>
      <c r="H51585" t="s">
        <v>81263</v>
      </c>
    </row>
    <row r="51586" spans="1:8" x14ac:dyDescent="0.35">
      <c r="A51586" t="s">
        <v>40341</v>
      </c>
      <c r="B51586">
        <v>95.6</v>
      </c>
      <c r="C51586">
        <v>90.2</v>
      </c>
      <c r="D51586">
        <v>124034</v>
      </c>
      <c r="E51586">
        <v>-6560835</v>
      </c>
      <c r="F51586">
        <v>0.35899999999999999</v>
      </c>
      <c r="G51586" t="s">
        <v>88498</v>
      </c>
      <c r="H51586" t="s">
        <v>88499</v>
      </c>
    </row>
    <row r="51587" spans="1:8" x14ac:dyDescent="0.35">
      <c r="A51587" t="s">
        <v>42338</v>
      </c>
      <c r="B51587">
        <v>95.6</v>
      </c>
      <c r="C51587">
        <v>90.2</v>
      </c>
      <c r="D51587">
        <v>-1240331</v>
      </c>
      <c r="E51587">
        <v>-6560835</v>
      </c>
      <c r="F51587">
        <v>-1.25</v>
      </c>
      <c r="G51587" t="s">
        <v>97580</v>
      </c>
      <c r="H51587" t="s">
        <v>97581</v>
      </c>
    </row>
    <row r="51588" spans="1:8" x14ac:dyDescent="0.35">
      <c r="A51588" t="s">
        <v>43335</v>
      </c>
      <c r="B51588">
        <v>95.6</v>
      </c>
      <c r="C51588">
        <v>90.2</v>
      </c>
      <c r="D51588">
        <v>1239712</v>
      </c>
      <c r="E51588">
        <v>-6560843</v>
      </c>
      <c r="F51588">
        <v>2.82</v>
      </c>
      <c r="G51588" t="s">
        <v>97582</v>
      </c>
      <c r="H51588" t="s">
        <v>97583</v>
      </c>
    </row>
    <row r="51589" spans="1:8" x14ac:dyDescent="0.35">
      <c r="A51589" t="s">
        <v>54537</v>
      </c>
      <c r="B51589">
        <v>95.6</v>
      </c>
      <c r="C51589">
        <v>90.2</v>
      </c>
      <c r="D51589">
        <v>-1239455</v>
      </c>
      <c r="E51589">
        <v>-6560846</v>
      </c>
      <c r="F51589">
        <v>-0.13400000000000001</v>
      </c>
      <c r="G51589" t="s">
        <v>96056</v>
      </c>
      <c r="H51589" t="s">
        <v>96057</v>
      </c>
    </row>
    <row r="51590" spans="1:8" x14ac:dyDescent="0.35">
      <c r="A51590" t="s">
        <v>26018</v>
      </c>
      <c r="B51590">
        <v>95.6</v>
      </c>
      <c r="C51590">
        <v>90.2</v>
      </c>
      <c r="D51590">
        <v>1238534</v>
      </c>
      <c r="E51590">
        <v>-6560857</v>
      </c>
      <c r="F51590">
        <v>0.83599999999999997</v>
      </c>
      <c r="G51590" t="s">
        <v>93676</v>
      </c>
      <c r="H51590" t="s">
        <v>93677</v>
      </c>
    </row>
    <row r="51591" spans="1:8" x14ac:dyDescent="0.35">
      <c r="A51591" t="s">
        <v>21512</v>
      </c>
      <c r="B51591">
        <v>95.6</v>
      </c>
      <c r="C51591">
        <v>90.2</v>
      </c>
      <c r="D51591">
        <v>1238157</v>
      </c>
      <c r="E51591">
        <v>-6560862</v>
      </c>
      <c r="F51591">
        <v>2.5</v>
      </c>
      <c r="G51591" t="s">
        <v>97584</v>
      </c>
      <c r="H51591" t="s">
        <v>97585</v>
      </c>
    </row>
    <row r="51592" spans="1:8" x14ac:dyDescent="0.35">
      <c r="A51592" t="s">
        <v>48455</v>
      </c>
      <c r="B51592">
        <v>95.6</v>
      </c>
      <c r="C51592">
        <v>90.2</v>
      </c>
      <c r="D51592">
        <v>-123813</v>
      </c>
      <c r="E51592">
        <v>-6560863</v>
      </c>
      <c r="F51592">
        <v>-1.25</v>
      </c>
      <c r="G51592" t="s">
        <v>81950</v>
      </c>
      <c r="H51592" t="s">
        <v>81951</v>
      </c>
    </row>
    <row r="51593" spans="1:8" x14ac:dyDescent="0.35">
      <c r="A51593" t="s">
        <v>47663</v>
      </c>
      <c r="B51593">
        <v>95.6</v>
      </c>
      <c r="C51593">
        <v>90.2</v>
      </c>
      <c r="D51593">
        <v>1238044</v>
      </c>
      <c r="E51593">
        <v>-6560864</v>
      </c>
      <c r="F51593">
        <v>0.125</v>
      </c>
      <c r="G51593" t="s">
        <v>70833</v>
      </c>
      <c r="H51593" t="s">
        <v>70834</v>
      </c>
    </row>
    <row r="51594" spans="1:8" x14ac:dyDescent="0.35">
      <c r="A51594" t="s">
        <v>18170</v>
      </c>
      <c r="B51594">
        <v>95.6</v>
      </c>
      <c r="C51594">
        <v>90.2</v>
      </c>
      <c r="D51594">
        <v>1237339</v>
      </c>
      <c r="E51594">
        <v>-6560872</v>
      </c>
      <c r="F51594">
        <v>0.71</v>
      </c>
      <c r="G51594" t="s">
        <v>65121</v>
      </c>
      <c r="H51594" t="s">
        <v>65122</v>
      </c>
    </row>
    <row r="51595" spans="1:8" x14ac:dyDescent="0.35">
      <c r="A51595" t="s">
        <v>25372</v>
      </c>
      <c r="B51595">
        <v>95.6</v>
      </c>
      <c r="C51595">
        <v>90.2</v>
      </c>
      <c r="D51595">
        <v>1237239</v>
      </c>
      <c r="E51595">
        <v>-6560874</v>
      </c>
      <c r="F51595">
        <v>0.47299999999999998</v>
      </c>
      <c r="G51595" t="s">
        <v>68966</v>
      </c>
      <c r="H51595" t="s">
        <v>68967</v>
      </c>
    </row>
    <row r="51596" spans="1:8" x14ac:dyDescent="0.35">
      <c r="A51596" t="s">
        <v>45834</v>
      </c>
      <c r="B51596">
        <v>95.6</v>
      </c>
      <c r="C51596">
        <v>90.3</v>
      </c>
      <c r="D51596">
        <v>-1236643</v>
      </c>
      <c r="E51596">
        <v>-6560881</v>
      </c>
      <c r="F51596">
        <v>-1.62</v>
      </c>
      <c r="G51596" t="s">
        <v>0</v>
      </c>
      <c r="H51596" t="s">
        <v>0</v>
      </c>
    </row>
    <row r="51597" spans="1:8" x14ac:dyDescent="0.35">
      <c r="A51597" t="s">
        <v>35554</v>
      </c>
      <c r="B51597">
        <v>95.7</v>
      </c>
      <c r="C51597">
        <v>90.3</v>
      </c>
      <c r="D51597">
        <v>1234365</v>
      </c>
      <c r="E51597">
        <v>-656091</v>
      </c>
      <c r="F51597">
        <v>1.21</v>
      </c>
      <c r="G51597" t="s">
        <v>80271</v>
      </c>
      <c r="H51597" t="s">
        <v>80272</v>
      </c>
    </row>
    <row r="51598" spans="1:8" x14ac:dyDescent="0.35">
      <c r="A51598" t="s">
        <v>40307</v>
      </c>
      <c r="B51598">
        <v>95.7</v>
      </c>
      <c r="C51598">
        <v>90.3</v>
      </c>
      <c r="D51598">
        <v>1234152</v>
      </c>
      <c r="E51598">
        <v>-6560913</v>
      </c>
      <c r="F51598">
        <v>0.51700000000000002</v>
      </c>
      <c r="G51598" t="s">
        <v>75247</v>
      </c>
      <c r="H51598" t="s">
        <v>75248</v>
      </c>
    </row>
    <row r="51599" spans="1:8" x14ac:dyDescent="0.35">
      <c r="A51599" t="s">
        <v>34087</v>
      </c>
      <c r="B51599">
        <v>95.7</v>
      </c>
      <c r="C51599">
        <v>90.3</v>
      </c>
      <c r="D51599">
        <v>1233957</v>
      </c>
      <c r="E51599">
        <v>-6560915</v>
      </c>
      <c r="F51599">
        <v>1.49</v>
      </c>
      <c r="G51599" t="s">
        <v>76399</v>
      </c>
      <c r="H51599" t="s">
        <v>76400</v>
      </c>
    </row>
    <row r="51600" spans="1:8" x14ac:dyDescent="0.35">
      <c r="A51600" t="s">
        <v>15017</v>
      </c>
      <c r="B51600">
        <v>95.7</v>
      </c>
      <c r="C51600">
        <v>90.3</v>
      </c>
      <c r="D51600">
        <v>123364</v>
      </c>
      <c r="E51600">
        <v>-6560919</v>
      </c>
      <c r="F51600">
        <v>0.153</v>
      </c>
      <c r="G51600" t="s">
        <v>97586</v>
      </c>
      <c r="H51600" t="s">
        <v>97587</v>
      </c>
    </row>
    <row r="51601" spans="1:8" x14ac:dyDescent="0.35">
      <c r="A51601" t="s">
        <v>51238</v>
      </c>
      <c r="B51601">
        <v>95.7</v>
      </c>
      <c r="C51601">
        <v>90.3</v>
      </c>
      <c r="D51601">
        <v>-1233623</v>
      </c>
      <c r="E51601">
        <v>-6560919</v>
      </c>
      <c r="F51601">
        <v>-0.128</v>
      </c>
      <c r="G51601" t="s">
        <v>97588</v>
      </c>
      <c r="H51601" t="s">
        <v>97589</v>
      </c>
    </row>
    <row r="51602" spans="1:8" x14ac:dyDescent="0.35">
      <c r="A51602" t="s">
        <v>49063</v>
      </c>
      <c r="B51602">
        <v>95.7</v>
      </c>
      <c r="C51602">
        <v>90.3</v>
      </c>
      <c r="D51602">
        <v>1233343</v>
      </c>
      <c r="E51602">
        <v>-6560923</v>
      </c>
      <c r="F51602">
        <v>1.67</v>
      </c>
      <c r="G51602" t="s">
        <v>0</v>
      </c>
      <c r="H51602" t="s">
        <v>0</v>
      </c>
    </row>
    <row r="51603" spans="1:8" x14ac:dyDescent="0.35">
      <c r="A51603" t="s">
        <v>29983</v>
      </c>
      <c r="B51603">
        <v>95.7</v>
      </c>
      <c r="C51603">
        <v>90.3</v>
      </c>
      <c r="D51603">
        <v>1233179</v>
      </c>
      <c r="E51603">
        <v>-6560925</v>
      </c>
      <c r="F51603">
        <v>1.37</v>
      </c>
      <c r="G51603" t="s">
        <v>0</v>
      </c>
      <c r="H51603" t="s">
        <v>0</v>
      </c>
    </row>
    <row r="51604" spans="1:8" x14ac:dyDescent="0.35">
      <c r="A51604" t="s">
        <v>13809</v>
      </c>
      <c r="B51604">
        <v>95.7</v>
      </c>
      <c r="C51604">
        <v>90.3</v>
      </c>
      <c r="D51604">
        <v>1232714</v>
      </c>
      <c r="E51604">
        <v>-6560931</v>
      </c>
      <c r="F51604">
        <v>0.13400000000000001</v>
      </c>
      <c r="G51604" t="s">
        <v>76146</v>
      </c>
      <c r="H51604" t="s">
        <v>76147</v>
      </c>
    </row>
    <row r="51605" spans="1:8" x14ac:dyDescent="0.35">
      <c r="A51605" t="s">
        <v>51028</v>
      </c>
      <c r="B51605">
        <v>95.7</v>
      </c>
      <c r="C51605">
        <v>90.3</v>
      </c>
      <c r="D51605">
        <v>-1232708</v>
      </c>
      <c r="E51605">
        <v>-6560931</v>
      </c>
      <c r="F51605">
        <v>-0.11799999999999999</v>
      </c>
      <c r="G51605" t="s">
        <v>0</v>
      </c>
      <c r="H51605" t="s">
        <v>0</v>
      </c>
    </row>
    <row r="51606" spans="1:8" x14ac:dyDescent="0.35">
      <c r="A51606" t="s">
        <v>37913</v>
      </c>
      <c r="B51606">
        <v>95.7</v>
      </c>
      <c r="C51606">
        <v>90.3</v>
      </c>
      <c r="D51606">
        <v>1232633</v>
      </c>
      <c r="E51606">
        <v>-6560932</v>
      </c>
      <c r="F51606">
        <v>0.186</v>
      </c>
      <c r="G51606" t="s">
        <v>72702</v>
      </c>
      <c r="H51606" t="s">
        <v>72703</v>
      </c>
    </row>
    <row r="51607" spans="1:8" x14ac:dyDescent="0.35">
      <c r="A51607" t="s">
        <v>44786</v>
      </c>
      <c r="B51607">
        <v>95.7</v>
      </c>
      <c r="C51607">
        <v>90.3</v>
      </c>
      <c r="D51607">
        <v>-1232136</v>
      </c>
      <c r="E51607">
        <v>-6560938</v>
      </c>
      <c r="F51607">
        <v>-0.68</v>
      </c>
      <c r="G51607" t="s">
        <v>97590</v>
      </c>
      <c r="H51607" t="s">
        <v>97591</v>
      </c>
    </row>
    <row r="51608" spans="1:8" x14ac:dyDescent="0.35">
      <c r="A51608" t="s">
        <v>36135</v>
      </c>
      <c r="B51608">
        <v>95.7</v>
      </c>
      <c r="C51608">
        <v>90.3</v>
      </c>
      <c r="D51608">
        <v>1231819</v>
      </c>
      <c r="E51608">
        <v>-6560942</v>
      </c>
      <c r="F51608">
        <v>1.75</v>
      </c>
      <c r="G51608" t="s">
        <v>58220</v>
      </c>
      <c r="H51608" t="s">
        <v>58221</v>
      </c>
    </row>
    <row r="51609" spans="1:8" x14ac:dyDescent="0.35">
      <c r="A51609" t="s">
        <v>2350</v>
      </c>
      <c r="B51609">
        <v>95.7</v>
      </c>
      <c r="C51609">
        <v>90.3</v>
      </c>
      <c r="D51609">
        <v>-1231397</v>
      </c>
      <c r="E51609">
        <v>-6560947</v>
      </c>
      <c r="F51609">
        <v>-2.41</v>
      </c>
      <c r="G51609" t="s">
        <v>77449</v>
      </c>
      <c r="H51609" t="s">
        <v>77450</v>
      </c>
    </row>
    <row r="51610" spans="1:8" x14ac:dyDescent="0.35">
      <c r="A51610" t="s">
        <v>3878</v>
      </c>
      <c r="B51610">
        <v>95.7</v>
      </c>
      <c r="C51610">
        <v>90.3</v>
      </c>
      <c r="D51610">
        <v>1231051</v>
      </c>
      <c r="E51610">
        <v>-6560951</v>
      </c>
      <c r="F51610">
        <v>0.32800000000000001</v>
      </c>
      <c r="G51610" t="s">
        <v>69044</v>
      </c>
      <c r="H51610" t="s">
        <v>69045</v>
      </c>
    </row>
    <row r="51611" spans="1:8" x14ac:dyDescent="0.35">
      <c r="A51611" t="s">
        <v>5986</v>
      </c>
      <c r="B51611">
        <v>95.7</v>
      </c>
      <c r="C51611">
        <v>90.3</v>
      </c>
      <c r="D51611">
        <v>1230343</v>
      </c>
      <c r="E51611">
        <v>-656096</v>
      </c>
      <c r="F51611">
        <v>0.27100000000000002</v>
      </c>
      <c r="G51611" t="s">
        <v>68532</v>
      </c>
      <c r="H51611" t="s">
        <v>68533</v>
      </c>
    </row>
    <row r="51612" spans="1:8" x14ac:dyDescent="0.35">
      <c r="A51612" t="s">
        <v>24960</v>
      </c>
      <c r="B51612">
        <v>95.7</v>
      </c>
      <c r="C51612">
        <v>90.3</v>
      </c>
      <c r="D51612">
        <v>122919</v>
      </c>
      <c r="E51612">
        <v>-6560975</v>
      </c>
      <c r="F51612">
        <v>0.14000000000000001</v>
      </c>
      <c r="G51612" t="s">
        <v>93084</v>
      </c>
      <c r="H51612" t="s">
        <v>93085</v>
      </c>
    </row>
    <row r="51613" spans="1:8" x14ac:dyDescent="0.35">
      <c r="A51613" t="s">
        <v>8621</v>
      </c>
      <c r="B51613">
        <v>95.7</v>
      </c>
      <c r="C51613">
        <v>90.3</v>
      </c>
      <c r="D51613">
        <v>1227481</v>
      </c>
      <c r="E51613">
        <v>-6560996</v>
      </c>
      <c r="F51613">
        <v>0.42399999999999999</v>
      </c>
      <c r="G51613" t="s">
        <v>81804</v>
      </c>
      <c r="H51613" t="s">
        <v>81805</v>
      </c>
    </row>
    <row r="51614" spans="1:8" x14ac:dyDescent="0.35">
      <c r="A51614" t="s">
        <v>52577</v>
      </c>
      <c r="B51614">
        <v>95.7</v>
      </c>
      <c r="C51614">
        <v>90.3</v>
      </c>
      <c r="D51614">
        <v>-1226959</v>
      </c>
      <c r="E51614">
        <v>-6561003</v>
      </c>
      <c r="F51614">
        <v>-0.76300000000000001</v>
      </c>
      <c r="G51614" t="s">
        <v>0</v>
      </c>
      <c r="H51614" t="s">
        <v>0</v>
      </c>
    </row>
    <row r="51615" spans="1:8" x14ac:dyDescent="0.35">
      <c r="A51615" t="s">
        <v>15200</v>
      </c>
      <c r="B51615">
        <v>95.7</v>
      </c>
      <c r="C51615">
        <v>90.3</v>
      </c>
      <c r="D51615">
        <v>1226956</v>
      </c>
      <c r="E51615">
        <v>-6561003</v>
      </c>
      <c r="F51615">
        <v>1.26</v>
      </c>
      <c r="G51615" t="s">
        <v>97592</v>
      </c>
      <c r="H51615" t="s">
        <v>97593</v>
      </c>
    </row>
    <row r="51616" spans="1:8" x14ac:dyDescent="0.35">
      <c r="A51616" t="s">
        <v>14672</v>
      </c>
      <c r="B51616">
        <v>95.7</v>
      </c>
      <c r="C51616">
        <v>90.3</v>
      </c>
      <c r="D51616">
        <v>1226889</v>
      </c>
      <c r="E51616">
        <v>-6561003</v>
      </c>
      <c r="F51616">
        <v>1.1200000000000001</v>
      </c>
      <c r="G51616" t="s">
        <v>97594</v>
      </c>
      <c r="H51616" t="s">
        <v>97595</v>
      </c>
    </row>
    <row r="51617" spans="1:8" x14ac:dyDescent="0.35">
      <c r="A51617" t="s">
        <v>37222</v>
      </c>
      <c r="B51617">
        <v>95.7</v>
      </c>
      <c r="C51617">
        <v>90.3</v>
      </c>
      <c r="D51617">
        <v>1226545</v>
      </c>
      <c r="E51617">
        <v>-6561008</v>
      </c>
      <c r="F51617">
        <v>1.1599999999999999</v>
      </c>
      <c r="G51617" t="s">
        <v>0</v>
      </c>
      <c r="H51617" t="s">
        <v>0</v>
      </c>
    </row>
    <row r="51618" spans="1:8" x14ac:dyDescent="0.35">
      <c r="A51618" t="s">
        <v>29229</v>
      </c>
      <c r="B51618">
        <v>95.7</v>
      </c>
      <c r="C51618">
        <v>90.3</v>
      </c>
      <c r="D51618">
        <v>-1225994</v>
      </c>
      <c r="E51618">
        <v>-6561015</v>
      </c>
      <c r="F51618">
        <v>-0.13600000000000001</v>
      </c>
      <c r="G51618" t="s">
        <v>97596</v>
      </c>
      <c r="H51618" t="s">
        <v>97597</v>
      </c>
    </row>
    <row r="51619" spans="1:8" x14ac:dyDescent="0.35">
      <c r="A51619" t="s">
        <v>51038</v>
      </c>
      <c r="B51619">
        <v>95.7</v>
      </c>
      <c r="C51619">
        <v>90.3</v>
      </c>
      <c r="D51619">
        <v>-1225639</v>
      </c>
      <c r="E51619">
        <v>-6561019</v>
      </c>
      <c r="F51619">
        <v>-1.56</v>
      </c>
      <c r="G51619" t="s">
        <v>0</v>
      </c>
      <c r="H51619" t="s">
        <v>0</v>
      </c>
    </row>
    <row r="51620" spans="1:8" x14ac:dyDescent="0.35">
      <c r="A51620" t="s">
        <v>42123</v>
      </c>
      <c r="B51620">
        <v>95.7</v>
      </c>
      <c r="C51620">
        <v>90.3</v>
      </c>
      <c r="D51620">
        <v>-1225583</v>
      </c>
      <c r="E51620">
        <v>-656102</v>
      </c>
      <c r="F51620">
        <v>-1.29</v>
      </c>
      <c r="G51620" t="s">
        <v>0</v>
      </c>
      <c r="H51620" t="s">
        <v>0</v>
      </c>
    </row>
    <row r="51621" spans="1:8" x14ac:dyDescent="0.35">
      <c r="A51621" t="s">
        <v>23684</v>
      </c>
      <c r="B51621">
        <v>95.7</v>
      </c>
      <c r="C51621">
        <v>90.3</v>
      </c>
      <c r="D51621">
        <v>-1225371</v>
      </c>
      <c r="E51621">
        <v>-6561022</v>
      </c>
      <c r="F51621">
        <v>-0.183</v>
      </c>
      <c r="G51621" t="s">
        <v>73423</v>
      </c>
      <c r="H51621" t="s">
        <v>73424</v>
      </c>
    </row>
    <row r="51622" spans="1:8" x14ac:dyDescent="0.35">
      <c r="A51622" t="s">
        <v>45671</v>
      </c>
      <c r="B51622">
        <v>95.7</v>
      </c>
      <c r="C51622">
        <v>90.3</v>
      </c>
      <c r="D51622">
        <v>1224668</v>
      </c>
      <c r="E51622">
        <v>-6561031</v>
      </c>
      <c r="F51622">
        <v>3.78</v>
      </c>
      <c r="G51622" t="s">
        <v>0</v>
      </c>
      <c r="H51622" t="s">
        <v>0</v>
      </c>
    </row>
    <row r="51623" spans="1:8" x14ac:dyDescent="0.35">
      <c r="A51623" t="s">
        <v>46604</v>
      </c>
      <c r="B51623">
        <v>95.7</v>
      </c>
      <c r="C51623">
        <v>90.3</v>
      </c>
      <c r="D51623">
        <v>1224537</v>
      </c>
      <c r="E51623">
        <v>-6561033</v>
      </c>
      <c r="F51623">
        <v>0.746</v>
      </c>
      <c r="G51623" t="s">
        <v>0</v>
      </c>
      <c r="H51623" t="s">
        <v>0</v>
      </c>
    </row>
    <row r="51624" spans="1:8" x14ac:dyDescent="0.35">
      <c r="A51624" t="s">
        <v>30986</v>
      </c>
      <c r="B51624">
        <v>95.7</v>
      </c>
      <c r="C51624">
        <v>90.3</v>
      </c>
      <c r="D51624">
        <v>-1224506</v>
      </c>
      <c r="E51624">
        <v>-6561033</v>
      </c>
      <c r="F51624">
        <v>-0.621</v>
      </c>
      <c r="G51624" t="s">
        <v>81470</v>
      </c>
      <c r="H51624" t="s">
        <v>81471</v>
      </c>
    </row>
    <row r="51625" spans="1:8" x14ac:dyDescent="0.35">
      <c r="A51625" t="s">
        <v>52796</v>
      </c>
      <c r="B51625">
        <v>95.7</v>
      </c>
      <c r="C51625">
        <v>90.3</v>
      </c>
      <c r="D51625">
        <v>1224186</v>
      </c>
      <c r="E51625">
        <v>-6561037</v>
      </c>
      <c r="F51625">
        <v>0.13100000000000001</v>
      </c>
      <c r="G51625" t="s">
        <v>81630</v>
      </c>
      <c r="H51625" t="s">
        <v>81631</v>
      </c>
    </row>
    <row r="51626" spans="1:8" x14ac:dyDescent="0.35">
      <c r="A51626" t="s">
        <v>34614</v>
      </c>
      <c r="B51626">
        <v>95.7</v>
      </c>
      <c r="C51626">
        <v>90.4</v>
      </c>
      <c r="D51626">
        <v>1223967</v>
      </c>
      <c r="E51626">
        <v>-656104</v>
      </c>
      <c r="F51626">
        <v>4.16</v>
      </c>
      <c r="G51626" t="s">
        <v>97554</v>
      </c>
      <c r="H51626" t="s">
        <v>97555</v>
      </c>
    </row>
    <row r="51627" spans="1:8" x14ac:dyDescent="0.35">
      <c r="A51627" t="s">
        <v>6437</v>
      </c>
      <c r="B51627">
        <v>95.7</v>
      </c>
      <c r="C51627">
        <v>90.4</v>
      </c>
      <c r="D51627">
        <v>-1223156</v>
      </c>
      <c r="E51627">
        <v>-656105</v>
      </c>
      <c r="F51627">
        <v>-0.36299999999999999</v>
      </c>
      <c r="G51627" t="s">
        <v>0</v>
      </c>
      <c r="H51627" t="s">
        <v>0</v>
      </c>
    </row>
    <row r="51628" spans="1:8" x14ac:dyDescent="0.35">
      <c r="A51628" t="s">
        <v>13024</v>
      </c>
      <c r="B51628">
        <v>95.7</v>
      </c>
      <c r="C51628">
        <v>90.4</v>
      </c>
      <c r="D51628">
        <v>-122314</v>
      </c>
      <c r="E51628">
        <v>-656105</v>
      </c>
      <c r="F51628">
        <v>-1.24</v>
      </c>
      <c r="G51628" t="s">
        <v>97598</v>
      </c>
      <c r="H51628" t="s">
        <v>97599</v>
      </c>
    </row>
    <row r="51629" spans="1:8" x14ac:dyDescent="0.35">
      <c r="A51629" t="s">
        <v>1255</v>
      </c>
      <c r="B51629">
        <v>95.7</v>
      </c>
      <c r="C51629">
        <v>90.4</v>
      </c>
      <c r="D51629">
        <v>1222992</v>
      </c>
      <c r="E51629">
        <v>-6561052</v>
      </c>
      <c r="F51629">
        <v>0.40799999999999997</v>
      </c>
      <c r="G51629" t="s">
        <v>77104</v>
      </c>
      <c r="H51629" t="s">
        <v>77105</v>
      </c>
    </row>
    <row r="51630" spans="1:8" x14ac:dyDescent="0.35">
      <c r="A51630" t="s">
        <v>50804</v>
      </c>
      <c r="B51630">
        <v>95.7</v>
      </c>
      <c r="C51630">
        <v>90.4</v>
      </c>
      <c r="D51630">
        <v>1222934</v>
      </c>
      <c r="E51630">
        <v>-6561053</v>
      </c>
      <c r="F51630">
        <v>0.434</v>
      </c>
      <c r="G51630" t="s">
        <v>97600</v>
      </c>
      <c r="H51630" t="s">
        <v>97601</v>
      </c>
    </row>
    <row r="51631" spans="1:8" x14ac:dyDescent="0.35">
      <c r="A51631" t="s">
        <v>14418</v>
      </c>
      <c r="B51631">
        <v>95.7</v>
      </c>
      <c r="C51631">
        <v>90.4</v>
      </c>
      <c r="D51631">
        <v>1222671</v>
      </c>
      <c r="E51631">
        <v>-6561056</v>
      </c>
      <c r="F51631">
        <v>0.55300000000000005</v>
      </c>
      <c r="G51631" t="s">
        <v>97602</v>
      </c>
      <c r="H51631" t="s">
        <v>97603</v>
      </c>
    </row>
    <row r="51632" spans="1:8" x14ac:dyDescent="0.35">
      <c r="A51632" t="s">
        <v>6399</v>
      </c>
      <c r="B51632">
        <v>95.7</v>
      </c>
      <c r="C51632">
        <v>90.4</v>
      </c>
      <c r="D51632">
        <v>1222097</v>
      </c>
      <c r="E51632">
        <v>-6561063</v>
      </c>
      <c r="F51632">
        <v>0.44600000000000001</v>
      </c>
      <c r="G51632" t="s">
        <v>0</v>
      </c>
      <c r="H51632" t="s">
        <v>0</v>
      </c>
    </row>
    <row r="51633" spans="1:8" x14ac:dyDescent="0.35">
      <c r="A51633" t="s">
        <v>39640</v>
      </c>
      <c r="B51633">
        <v>95.7</v>
      </c>
      <c r="C51633">
        <v>90.4</v>
      </c>
      <c r="D51633">
        <v>-1221228</v>
      </c>
      <c r="E51633">
        <v>-6561074</v>
      </c>
      <c r="F51633">
        <v>-1.66</v>
      </c>
      <c r="G51633" t="s">
        <v>57041</v>
      </c>
      <c r="H51633" t="s">
        <v>57042</v>
      </c>
    </row>
    <row r="51634" spans="1:8" x14ac:dyDescent="0.35">
      <c r="A51634" t="s">
        <v>21539</v>
      </c>
      <c r="B51634">
        <v>95.7</v>
      </c>
      <c r="C51634">
        <v>90.4</v>
      </c>
      <c r="D51634">
        <v>1220304</v>
      </c>
      <c r="E51634">
        <v>-6561085</v>
      </c>
      <c r="F51634">
        <v>1.55</v>
      </c>
      <c r="G51634" t="s">
        <v>75197</v>
      </c>
      <c r="H51634" t="s">
        <v>75198</v>
      </c>
    </row>
    <row r="51635" spans="1:8" x14ac:dyDescent="0.35">
      <c r="A51635" t="s">
        <v>7729</v>
      </c>
      <c r="B51635">
        <v>95.7</v>
      </c>
      <c r="C51635">
        <v>90.4</v>
      </c>
      <c r="D51635">
        <v>-1220225</v>
      </c>
      <c r="E51635">
        <v>-6561086</v>
      </c>
      <c r="F51635">
        <v>-0.49199999999999999</v>
      </c>
      <c r="G51635" t="s">
        <v>97604</v>
      </c>
      <c r="H51635" t="s">
        <v>97605</v>
      </c>
    </row>
    <row r="51636" spans="1:8" x14ac:dyDescent="0.35">
      <c r="A51636" t="s">
        <v>21890</v>
      </c>
      <c r="B51636">
        <v>95.7</v>
      </c>
      <c r="C51636">
        <v>90.4</v>
      </c>
      <c r="D51636">
        <v>-1219765</v>
      </c>
      <c r="E51636">
        <v>-6561092</v>
      </c>
      <c r="F51636">
        <v>-1.6</v>
      </c>
      <c r="G51636" t="s">
        <v>88224</v>
      </c>
      <c r="H51636" t="s">
        <v>88225</v>
      </c>
    </row>
    <row r="51637" spans="1:8" x14ac:dyDescent="0.35">
      <c r="A51637" t="s">
        <v>52534</v>
      </c>
      <c r="B51637">
        <v>95.7</v>
      </c>
      <c r="C51637">
        <v>90.4</v>
      </c>
      <c r="D51637">
        <v>-1219098</v>
      </c>
      <c r="E51637">
        <v>-65611</v>
      </c>
      <c r="F51637">
        <v>-1.48</v>
      </c>
      <c r="G51637" t="s">
        <v>90273</v>
      </c>
      <c r="H51637" t="s">
        <v>90274</v>
      </c>
    </row>
    <row r="51638" spans="1:8" x14ac:dyDescent="0.35">
      <c r="A51638" t="s">
        <v>39238</v>
      </c>
      <c r="B51638">
        <v>95.7</v>
      </c>
      <c r="C51638">
        <v>90.4</v>
      </c>
      <c r="D51638">
        <v>1218154</v>
      </c>
      <c r="E51638">
        <v>-6561112</v>
      </c>
      <c r="F51638">
        <v>1.05</v>
      </c>
      <c r="G51638" t="s">
        <v>66189</v>
      </c>
      <c r="H51638" t="s">
        <v>66190</v>
      </c>
    </row>
    <row r="51639" spans="1:8" x14ac:dyDescent="0.35">
      <c r="A51639" t="s">
        <v>46814</v>
      </c>
      <c r="B51639">
        <v>95.7</v>
      </c>
      <c r="C51639">
        <v>90.4</v>
      </c>
      <c r="D51639">
        <v>-1217771</v>
      </c>
      <c r="E51639">
        <v>-6561117</v>
      </c>
      <c r="F51639">
        <v>-0.20599999999999999</v>
      </c>
      <c r="G51639" t="s">
        <v>0</v>
      </c>
      <c r="H51639" t="s">
        <v>0</v>
      </c>
    </row>
    <row r="51640" spans="1:8" x14ac:dyDescent="0.35">
      <c r="A51640" t="s">
        <v>39200</v>
      </c>
      <c r="B51640">
        <v>95.7</v>
      </c>
      <c r="C51640">
        <v>90.4</v>
      </c>
      <c r="D51640">
        <v>-1217288</v>
      </c>
      <c r="E51640">
        <v>-6561123</v>
      </c>
      <c r="F51640">
        <v>-3.94</v>
      </c>
      <c r="G51640" t="s">
        <v>59357</v>
      </c>
      <c r="H51640" t="s">
        <v>59358</v>
      </c>
    </row>
    <row r="51641" spans="1:8" x14ac:dyDescent="0.35">
      <c r="A51641" t="s">
        <v>49026</v>
      </c>
      <c r="B51641">
        <v>95.7</v>
      </c>
      <c r="C51641">
        <v>90.4</v>
      </c>
      <c r="D51641">
        <v>1217229</v>
      </c>
      <c r="E51641">
        <v>-6561124</v>
      </c>
      <c r="F51641">
        <v>0.38500000000000001</v>
      </c>
      <c r="G51641" t="s">
        <v>0</v>
      </c>
      <c r="H51641" t="s">
        <v>0</v>
      </c>
    </row>
    <row r="51642" spans="1:8" x14ac:dyDescent="0.35">
      <c r="A51642" t="s">
        <v>31066</v>
      </c>
      <c r="B51642">
        <v>95.7</v>
      </c>
      <c r="C51642">
        <v>90.4</v>
      </c>
      <c r="D51642">
        <v>1216471</v>
      </c>
      <c r="E51642">
        <v>-6561133</v>
      </c>
      <c r="F51642">
        <v>1.36</v>
      </c>
      <c r="G51642" t="s">
        <v>82550</v>
      </c>
      <c r="H51642" t="s">
        <v>82551</v>
      </c>
    </row>
    <row r="51643" spans="1:8" x14ac:dyDescent="0.35">
      <c r="A51643" t="s">
        <v>40920</v>
      </c>
      <c r="B51643">
        <v>95.7</v>
      </c>
      <c r="C51643">
        <v>90.4</v>
      </c>
      <c r="D51643">
        <v>-1215818</v>
      </c>
      <c r="E51643">
        <v>-6561141</v>
      </c>
      <c r="F51643">
        <v>-0.38900000000000001</v>
      </c>
      <c r="G51643" t="s">
        <v>55718</v>
      </c>
      <c r="H51643" t="s">
        <v>55719</v>
      </c>
    </row>
    <row r="51644" spans="1:8" x14ac:dyDescent="0.35">
      <c r="A51644" t="s">
        <v>2021</v>
      </c>
      <c r="B51644">
        <v>95.7</v>
      </c>
      <c r="C51644">
        <v>90.4</v>
      </c>
      <c r="D51644">
        <v>1215762</v>
      </c>
      <c r="E51644">
        <v>-6561142</v>
      </c>
      <c r="F51644">
        <v>0.19800000000000001</v>
      </c>
      <c r="G51644" t="s">
        <v>74799</v>
      </c>
      <c r="H51644" t="s">
        <v>74800</v>
      </c>
    </row>
    <row r="51645" spans="1:8" x14ac:dyDescent="0.35">
      <c r="A51645" t="s">
        <v>34898</v>
      </c>
      <c r="B51645">
        <v>95.7</v>
      </c>
      <c r="C51645">
        <v>90.4</v>
      </c>
      <c r="D51645">
        <v>1215693</v>
      </c>
      <c r="E51645">
        <v>-6561143</v>
      </c>
      <c r="F51645">
        <v>0.84699999999999998</v>
      </c>
      <c r="G51645" t="s">
        <v>97606</v>
      </c>
      <c r="H51645" t="s">
        <v>97607</v>
      </c>
    </row>
    <row r="51646" spans="1:8" x14ac:dyDescent="0.35">
      <c r="A51646" t="s">
        <v>21051</v>
      </c>
      <c r="B51646">
        <v>95.7</v>
      </c>
      <c r="C51646">
        <v>90.4</v>
      </c>
      <c r="D51646">
        <v>-1215066</v>
      </c>
      <c r="E51646">
        <v>-656115</v>
      </c>
      <c r="F51646">
        <v>-1.1200000000000001</v>
      </c>
      <c r="G51646" t="s">
        <v>97608</v>
      </c>
      <c r="H51646" t="s">
        <v>97609</v>
      </c>
    </row>
    <row r="51647" spans="1:8" x14ac:dyDescent="0.35">
      <c r="A51647" t="s">
        <v>25605</v>
      </c>
      <c r="B51647">
        <v>95.7</v>
      </c>
      <c r="C51647">
        <v>90.4</v>
      </c>
      <c r="D51647">
        <v>1214657</v>
      </c>
      <c r="E51647">
        <v>-6561155</v>
      </c>
      <c r="F51647">
        <v>1.42</v>
      </c>
      <c r="G51647" t="s">
        <v>57422</v>
      </c>
      <c r="H51647" t="s">
        <v>57423</v>
      </c>
    </row>
    <row r="51648" spans="1:8" x14ac:dyDescent="0.35">
      <c r="A51648" t="s">
        <v>54398</v>
      </c>
      <c r="B51648">
        <v>95.7</v>
      </c>
      <c r="C51648">
        <v>90.4</v>
      </c>
      <c r="D51648">
        <v>1214653</v>
      </c>
      <c r="E51648">
        <v>-6561155</v>
      </c>
      <c r="F51648">
        <v>1.45</v>
      </c>
      <c r="G51648" t="s">
        <v>97320</v>
      </c>
      <c r="H51648" t="s">
        <v>97321</v>
      </c>
    </row>
    <row r="51649" spans="1:8" x14ac:dyDescent="0.35">
      <c r="A51649" t="s">
        <v>34045</v>
      </c>
      <c r="B51649">
        <v>95.7</v>
      </c>
      <c r="C51649">
        <v>90.4</v>
      </c>
      <c r="D51649">
        <v>-1213913</v>
      </c>
      <c r="E51649">
        <v>-6561165</v>
      </c>
      <c r="F51649">
        <v>-1.47</v>
      </c>
      <c r="G51649" t="s">
        <v>62874</v>
      </c>
      <c r="H51649" t="s">
        <v>62875</v>
      </c>
    </row>
    <row r="51650" spans="1:8" x14ac:dyDescent="0.35">
      <c r="A51650" t="s">
        <v>18698</v>
      </c>
      <c r="B51650">
        <v>95.7</v>
      </c>
      <c r="C51650">
        <v>90.4</v>
      </c>
      <c r="D51650">
        <v>-1213578</v>
      </c>
      <c r="E51650">
        <v>-6561169</v>
      </c>
      <c r="F51650">
        <v>-1.83</v>
      </c>
      <c r="G51650" t="s">
        <v>68581</v>
      </c>
      <c r="H51650" t="s">
        <v>68582</v>
      </c>
    </row>
    <row r="51651" spans="1:8" x14ac:dyDescent="0.35">
      <c r="A51651" t="s">
        <v>7597</v>
      </c>
      <c r="B51651">
        <v>95.7</v>
      </c>
      <c r="C51651">
        <v>90.4</v>
      </c>
      <c r="D51651">
        <v>-121331</v>
      </c>
      <c r="E51651">
        <v>-6561172</v>
      </c>
      <c r="F51651">
        <v>-0.11899999999999999</v>
      </c>
      <c r="G51651" t="s">
        <v>0</v>
      </c>
      <c r="H51651" t="s">
        <v>0</v>
      </c>
    </row>
    <row r="51652" spans="1:8" x14ac:dyDescent="0.35">
      <c r="A51652" t="s">
        <v>8284</v>
      </c>
      <c r="B51652">
        <v>95.7</v>
      </c>
      <c r="C51652">
        <v>90.4</v>
      </c>
      <c r="D51652">
        <v>-1212991</v>
      </c>
      <c r="E51652">
        <v>-6561176</v>
      </c>
      <c r="F51652">
        <v>-0.113</v>
      </c>
      <c r="G51652" t="s">
        <v>0</v>
      </c>
      <c r="H51652" t="s">
        <v>0</v>
      </c>
    </row>
    <row r="51653" spans="1:8" x14ac:dyDescent="0.35">
      <c r="A51653" t="s">
        <v>53699</v>
      </c>
      <c r="B51653">
        <v>95.7</v>
      </c>
      <c r="C51653">
        <v>90.4</v>
      </c>
      <c r="D51653">
        <v>-1211613</v>
      </c>
      <c r="E51653">
        <v>-6561193</v>
      </c>
      <c r="F51653">
        <v>-0.23</v>
      </c>
      <c r="G51653" t="s">
        <v>97610</v>
      </c>
      <c r="H51653" t="s">
        <v>97611</v>
      </c>
    </row>
    <row r="51654" spans="1:8" x14ac:dyDescent="0.35">
      <c r="A51654" t="s">
        <v>25978</v>
      </c>
      <c r="B51654">
        <v>95.7</v>
      </c>
      <c r="C51654">
        <v>90.4</v>
      </c>
      <c r="D51654">
        <v>1211516</v>
      </c>
      <c r="E51654">
        <v>-6561194</v>
      </c>
      <c r="F51654">
        <v>1.54</v>
      </c>
      <c r="G51654" t="s">
        <v>60881</v>
      </c>
      <c r="H51654" t="s">
        <v>60882</v>
      </c>
    </row>
    <row r="51655" spans="1:8" x14ac:dyDescent="0.35">
      <c r="A51655" t="s">
        <v>32944</v>
      </c>
      <c r="B51655">
        <v>95.7</v>
      </c>
      <c r="C51655">
        <v>90.5</v>
      </c>
      <c r="D51655">
        <v>-1211301</v>
      </c>
      <c r="E51655">
        <v>-6561197</v>
      </c>
      <c r="F51655">
        <v>-0.23899999999999999</v>
      </c>
      <c r="G51655" t="s">
        <v>97612</v>
      </c>
      <c r="H51655" t="s">
        <v>97613</v>
      </c>
    </row>
    <row r="51656" spans="1:8" x14ac:dyDescent="0.35">
      <c r="A51656" t="s">
        <v>13213</v>
      </c>
      <c r="B51656">
        <v>95.7</v>
      </c>
      <c r="C51656">
        <v>90.5</v>
      </c>
      <c r="D51656">
        <v>1210824</v>
      </c>
      <c r="E51656">
        <v>-6561203</v>
      </c>
      <c r="F51656">
        <v>2.17</v>
      </c>
      <c r="G51656" t="s">
        <v>68536</v>
      </c>
      <c r="H51656" t="s">
        <v>68537</v>
      </c>
    </row>
    <row r="51657" spans="1:8" x14ac:dyDescent="0.35">
      <c r="A51657" t="s">
        <v>20567</v>
      </c>
      <c r="B51657">
        <v>95.7</v>
      </c>
      <c r="C51657">
        <v>90.5</v>
      </c>
      <c r="D51657">
        <v>1210385</v>
      </c>
      <c r="E51657">
        <v>-6561208</v>
      </c>
      <c r="F51657">
        <v>0.26600000000000001</v>
      </c>
      <c r="G51657" t="s">
        <v>94246</v>
      </c>
      <c r="H51657" t="s">
        <v>94247</v>
      </c>
    </row>
    <row r="51658" spans="1:8" x14ac:dyDescent="0.35">
      <c r="A51658" t="s">
        <v>33226</v>
      </c>
      <c r="B51658">
        <v>95.7</v>
      </c>
      <c r="C51658">
        <v>90.5</v>
      </c>
      <c r="D51658">
        <v>1210053</v>
      </c>
      <c r="E51658">
        <v>-6561212</v>
      </c>
      <c r="F51658">
        <v>1.1100000000000001</v>
      </c>
      <c r="G51658" t="s">
        <v>73919</v>
      </c>
      <c r="H51658" t="s">
        <v>73920</v>
      </c>
    </row>
    <row r="51659" spans="1:8" x14ac:dyDescent="0.35">
      <c r="A51659" t="s">
        <v>45505</v>
      </c>
      <c r="B51659">
        <v>95.7</v>
      </c>
      <c r="C51659">
        <v>90.5</v>
      </c>
      <c r="D51659">
        <v>-1209638</v>
      </c>
      <c r="E51659">
        <v>-6561217</v>
      </c>
      <c r="F51659">
        <v>-0.61899999999999999</v>
      </c>
      <c r="G51659" t="s">
        <v>75205</v>
      </c>
      <c r="H51659" t="s">
        <v>75206</v>
      </c>
    </row>
    <row r="51660" spans="1:8" x14ac:dyDescent="0.35">
      <c r="A51660" t="s">
        <v>40223</v>
      </c>
      <c r="B51660">
        <v>95.7</v>
      </c>
      <c r="C51660">
        <v>90.5</v>
      </c>
      <c r="D51660">
        <v>1209465</v>
      </c>
      <c r="E51660">
        <v>-6561219</v>
      </c>
      <c r="F51660">
        <v>1.61</v>
      </c>
      <c r="G51660" t="s">
        <v>97614</v>
      </c>
      <c r="H51660" t="s">
        <v>97615</v>
      </c>
    </row>
    <row r="51661" spans="1:8" x14ac:dyDescent="0.35">
      <c r="A51661" t="s">
        <v>223</v>
      </c>
      <c r="B51661">
        <v>95.7</v>
      </c>
      <c r="C51661">
        <v>90.5</v>
      </c>
      <c r="D51661">
        <v>-1209192</v>
      </c>
      <c r="E51661">
        <v>-6561223</v>
      </c>
      <c r="F51661">
        <v>-0.30199999999999999</v>
      </c>
      <c r="G51661" t="s">
        <v>91575</v>
      </c>
      <c r="H51661" t="s">
        <v>91576</v>
      </c>
    </row>
    <row r="51662" spans="1:8" x14ac:dyDescent="0.35">
      <c r="A51662" t="s">
        <v>43628</v>
      </c>
      <c r="B51662">
        <v>95.7</v>
      </c>
      <c r="C51662">
        <v>90.5</v>
      </c>
      <c r="D51662">
        <v>-1209168</v>
      </c>
      <c r="E51662">
        <v>-6561223</v>
      </c>
      <c r="F51662">
        <v>-0.57299999999999995</v>
      </c>
      <c r="G51662" t="s">
        <v>0</v>
      </c>
      <c r="H51662" t="s">
        <v>0</v>
      </c>
    </row>
    <row r="51663" spans="1:8" x14ac:dyDescent="0.35">
      <c r="A51663" t="s">
        <v>50073</v>
      </c>
      <c r="B51663">
        <v>95.7</v>
      </c>
      <c r="C51663">
        <v>90.5</v>
      </c>
      <c r="D51663">
        <v>-1208267</v>
      </c>
      <c r="E51663">
        <v>-6561234</v>
      </c>
      <c r="F51663">
        <v>-2.15</v>
      </c>
      <c r="G51663" t="s">
        <v>0</v>
      </c>
      <c r="H51663" t="s">
        <v>0</v>
      </c>
    </row>
    <row r="51664" spans="1:8" x14ac:dyDescent="0.35">
      <c r="A51664" t="s">
        <v>47510</v>
      </c>
      <c r="B51664">
        <v>95.7</v>
      </c>
      <c r="C51664">
        <v>90.5</v>
      </c>
      <c r="D51664">
        <v>-1208118</v>
      </c>
      <c r="E51664">
        <v>-6561236</v>
      </c>
      <c r="F51664">
        <v>-0.13100000000000001</v>
      </c>
      <c r="G51664" t="s">
        <v>97616</v>
      </c>
      <c r="H51664" t="s">
        <v>97617</v>
      </c>
    </row>
    <row r="51665" spans="1:8" x14ac:dyDescent="0.35">
      <c r="A51665" t="s">
        <v>34683</v>
      </c>
      <c r="B51665">
        <v>95.7</v>
      </c>
      <c r="C51665">
        <v>90.5</v>
      </c>
      <c r="D51665">
        <v>-1208071</v>
      </c>
      <c r="E51665">
        <v>-6561237</v>
      </c>
      <c r="F51665">
        <v>-0.83599999999999997</v>
      </c>
      <c r="G51665" t="s">
        <v>77102</v>
      </c>
      <c r="H51665" t="s">
        <v>77103</v>
      </c>
    </row>
    <row r="51666" spans="1:8" x14ac:dyDescent="0.35">
      <c r="A51666" t="s">
        <v>20197</v>
      </c>
      <c r="B51666">
        <v>95.8</v>
      </c>
      <c r="C51666">
        <v>90.5</v>
      </c>
      <c r="D51666">
        <v>-1207743</v>
      </c>
      <c r="E51666">
        <v>-6561241</v>
      </c>
      <c r="F51666">
        <v>-0.373</v>
      </c>
      <c r="G51666" t="s">
        <v>94810</v>
      </c>
      <c r="H51666" t="s">
        <v>94811</v>
      </c>
    </row>
    <row r="51667" spans="1:8" x14ac:dyDescent="0.35">
      <c r="A51667" t="s">
        <v>38577</v>
      </c>
      <c r="B51667">
        <v>95.8</v>
      </c>
      <c r="C51667">
        <v>90.5</v>
      </c>
      <c r="D51667">
        <v>-1207367</v>
      </c>
      <c r="E51667">
        <v>-6561245</v>
      </c>
      <c r="F51667">
        <v>-0.25</v>
      </c>
      <c r="G51667" t="s">
        <v>83005</v>
      </c>
      <c r="H51667" t="s">
        <v>83006</v>
      </c>
    </row>
    <row r="51668" spans="1:8" x14ac:dyDescent="0.35">
      <c r="A51668" t="s">
        <v>6390</v>
      </c>
      <c r="B51668">
        <v>95.8</v>
      </c>
      <c r="C51668">
        <v>90.5</v>
      </c>
      <c r="D51668">
        <v>1206688</v>
      </c>
      <c r="E51668">
        <v>-6561254</v>
      </c>
      <c r="F51668">
        <v>0.122</v>
      </c>
      <c r="G51668" t="s">
        <v>71499</v>
      </c>
      <c r="H51668" t="s">
        <v>71500</v>
      </c>
    </row>
    <row r="51669" spans="1:8" x14ac:dyDescent="0.35">
      <c r="A51669" t="s">
        <v>24702</v>
      </c>
      <c r="B51669">
        <v>95.8</v>
      </c>
      <c r="C51669">
        <v>90.5</v>
      </c>
      <c r="D51669">
        <v>-1206556</v>
      </c>
      <c r="E51669">
        <v>-6561255</v>
      </c>
      <c r="F51669">
        <v>-0.57599999999999996</v>
      </c>
      <c r="G51669" t="s">
        <v>0</v>
      </c>
      <c r="H51669" t="s">
        <v>0</v>
      </c>
    </row>
    <row r="51670" spans="1:8" x14ac:dyDescent="0.35">
      <c r="A51670" t="s">
        <v>22722</v>
      </c>
      <c r="B51670">
        <v>95.8</v>
      </c>
      <c r="C51670">
        <v>90.5</v>
      </c>
      <c r="D51670">
        <v>-1205844</v>
      </c>
      <c r="E51670">
        <v>-6561264</v>
      </c>
      <c r="F51670">
        <v>-1.8</v>
      </c>
      <c r="G51670" t="s">
        <v>97618</v>
      </c>
      <c r="H51670" t="s">
        <v>97619</v>
      </c>
    </row>
    <row r="51671" spans="1:8" x14ac:dyDescent="0.35">
      <c r="A51671" t="s">
        <v>43941</v>
      </c>
      <c r="B51671">
        <v>95.8</v>
      </c>
      <c r="C51671">
        <v>90.5</v>
      </c>
      <c r="D51671">
        <v>-1205834</v>
      </c>
      <c r="E51671">
        <v>-6561264</v>
      </c>
      <c r="F51671">
        <v>-0.128</v>
      </c>
      <c r="G51671" t="s">
        <v>97620</v>
      </c>
      <c r="H51671" t="s">
        <v>97621</v>
      </c>
    </row>
    <row r="51672" spans="1:8" x14ac:dyDescent="0.35">
      <c r="A51672" t="s">
        <v>23679</v>
      </c>
      <c r="B51672">
        <v>95.8</v>
      </c>
      <c r="C51672">
        <v>90.5</v>
      </c>
      <c r="D51672">
        <v>-1205698</v>
      </c>
      <c r="E51672">
        <v>-6561266</v>
      </c>
      <c r="F51672">
        <v>-1.07</v>
      </c>
      <c r="G51672" t="s">
        <v>97622</v>
      </c>
      <c r="H51672" t="s">
        <v>97623</v>
      </c>
    </row>
    <row r="51673" spans="1:8" x14ac:dyDescent="0.35">
      <c r="A51673" t="s">
        <v>21633</v>
      </c>
      <c r="B51673">
        <v>95.8</v>
      </c>
      <c r="C51673">
        <v>90.5</v>
      </c>
      <c r="D51673">
        <v>-1205404</v>
      </c>
      <c r="E51673">
        <v>-6561269</v>
      </c>
      <c r="F51673">
        <v>-0.23899999999999999</v>
      </c>
      <c r="G51673" t="s">
        <v>76457</v>
      </c>
      <c r="H51673" t="s">
        <v>76458</v>
      </c>
    </row>
    <row r="51674" spans="1:8" x14ac:dyDescent="0.35">
      <c r="A51674" t="s">
        <v>45656</v>
      </c>
      <c r="B51674">
        <v>95.8</v>
      </c>
      <c r="C51674">
        <v>90.5</v>
      </c>
      <c r="D51674">
        <v>-1205367</v>
      </c>
      <c r="E51674">
        <v>-656127</v>
      </c>
      <c r="F51674">
        <v>-2.31</v>
      </c>
      <c r="G51674" t="s">
        <v>0</v>
      </c>
      <c r="H51674" t="s">
        <v>0</v>
      </c>
    </row>
    <row r="51675" spans="1:8" x14ac:dyDescent="0.35">
      <c r="A51675" t="s">
        <v>7006</v>
      </c>
      <c r="B51675">
        <v>95.8</v>
      </c>
      <c r="C51675">
        <v>90.5</v>
      </c>
      <c r="D51675">
        <v>1205168</v>
      </c>
      <c r="E51675">
        <v>-6561272</v>
      </c>
      <c r="F51675">
        <v>0.33900000000000002</v>
      </c>
      <c r="G51675" t="s">
        <v>97624</v>
      </c>
      <c r="H51675" t="s">
        <v>97625</v>
      </c>
    </row>
    <row r="51676" spans="1:8" x14ac:dyDescent="0.35">
      <c r="A51676" t="s">
        <v>24516</v>
      </c>
      <c r="B51676">
        <v>95.8</v>
      </c>
      <c r="C51676">
        <v>90.5</v>
      </c>
      <c r="D51676">
        <v>-1205105</v>
      </c>
      <c r="E51676">
        <v>-6561273</v>
      </c>
      <c r="F51676">
        <v>-1.05</v>
      </c>
      <c r="G51676" t="s">
        <v>90477</v>
      </c>
      <c r="H51676" t="s">
        <v>90478</v>
      </c>
    </row>
    <row r="51677" spans="1:8" x14ac:dyDescent="0.35">
      <c r="A51677" t="s">
        <v>4366</v>
      </c>
      <c r="B51677">
        <v>95.8</v>
      </c>
      <c r="C51677">
        <v>90.5</v>
      </c>
      <c r="D51677">
        <v>-1204627</v>
      </c>
      <c r="E51677">
        <v>-6561279</v>
      </c>
      <c r="F51677">
        <v>-0.25</v>
      </c>
      <c r="G51677" t="s">
        <v>77588</v>
      </c>
      <c r="H51677" t="s">
        <v>77589</v>
      </c>
    </row>
    <row r="51678" spans="1:8" x14ac:dyDescent="0.35">
      <c r="A51678" t="s">
        <v>4110</v>
      </c>
      <c r="B51678">
        <v>95.8</v>
      </c>
      <c r="C51678">
        <v>90.5</v>
      </c>
      <c r="D51678">
        <v>1204058</v>
      </c>
      <c r="E51678">
        <v>-6561286</v>
      </c>
      <c r="F51678">
        <v>2.27</v>
      </c>
      <c r="G51678" t="s">
        <v>86504</v>
      </c>
      <c r="H51678" t="s">
        <v>86505</v>
      </c>
    </row>
    <row r="51679" spans="1:8" x14ac:dyDescent="0.35">
      <c r="A51679" t="s">
        <v>42008</v>
      </c>
      <c r="B51679">
        <v>95.8</v>
      </c>
      <c r="C51679">
        <v>90.5</v>
      </c>
      <c r="D51679">
        <v>-1204004</v>
      </c>
      <c r="E51679">
        <v>-6561287</v>
      </c>
      <c r="F51679">
        <v>-2.62</v>
      </c>
      <c r="G51679" t="s">
        <v>97626</v>
      </c>
      <c r="H51679" t="s">
        <v>97627</v>
      </c>
    </row>
    <row r="51680" spans="1:8" x14ac:dyDescent="0.35">
      <c r="A51680" t="s">
        <v>54641</v>
      </c>
      <c r="B51680">
        <v>95.8</v>
      </c>
      <c r="C51680">
        <v>90.5</v>
      </c>
      <c r="D51680">
        <v>-1203948</v>
      </c>
      <c r="E51680">
        <v>-6561287</v>
      </c>
      <c r="F51680">
        <v>-3.41</v>
      </c>
      <c r="G51680" t="s">
        <v>0</v>
      </c>
      <c r="H51680" t="s">
        <v>0</v>
      </c>
    </row>
    <row r="51681" spans="1:8" x14ac:dyDescent="0.35">
      <c r="A51681" t="s">
        <v>4803</v>
      </c>
      <c r="B51681">
        <v>95.8</v>
      </c>
      <c r="C51681">
        <v>90.5</v>
      </c>
      <c r="D51681">
        <v>-1203632</v>
      </c>
      <c r="E51681">
        <v>-6561291</v>
      </c>
      <c r="F51681">
        <v>-0.48699999999999999</v>
      </c>
      <c r="G51681" t="s">
        <v>73068</v>
      </c>
      <c r="H51681" t="s">
        <v>73069</v>
      </c>
    </row>
    <row r="51682" spans="1:8" x14ac:dyDescent="0.35">
      <c r="A51682" t="s">
        <v>52251</v>
      </c>
      <c r="B51682">
        <v>95.8</v>
      </c>
      <c r="C51682">
        <v>90.5</v>
      </c>
      <c r="D51682">
        <v>1203529</v>
      </c>
      <c r="E51682">
        <v>-6561292</v>
      </c>
      <c r="F51682">
        <v>0.374</v>
      </c>
      <c r="G51682" t="s">
        <v>56594</v>
      </c>
      <c r="H51682" t="s">
        <v>56595</v>
      </c>
    </row>
    <row r="51683" spans="1:8" x14ac:dyDescent="0.35">
      <c r="A51683" t="s">
        <v>4518</v>
      </c>
      <c r="B51683">
        <v>95.8</v>
      </c>
      <c r="C51683">
        <v>90.5</v>
      </c>
      <c r="D51683">
        <v>-1203503</v>
      </c>
      <c r="E51683">
        <v>-6561293</v>
      </c>
      <c r="F51683">
        <v>-0.27500000000000002</v>
      </c>
      <c r="G51683" t="s">
        <v>70635</v>
      </c>
      <c r="H51683" t="s">
        <v>70636</v>
      </c>
    </row>
    <row r="51684" spans="1:8" x14ac:dyDescent="0.35">
      <c r="A51684" t="s">
        <v>25717</v>
      </c>
      <c r="B51684">
        <v>95.8</v>
      </c>
      <c r="C51684">
        <v>90.5</v>
      </c>
      <c r="D51684">
        <v>-1203208</v>
      </c>
      <c r="E51684">
        <v>-6561296</v>
      </c>
      <c r="F51684">
        <v>-0.68300000000000005</v>
      </c>
      <c r="G51684" t="s">
        <v>0</v>
      </c>
      <c r="H51684" t="s">
        <v>0</v>
      </c>
    </row>
    <row r="51685" spans="1:8" x14ac:dyDescent="0.35">
      <c r="A51685" t="s">
        <v>43350</v>
      </c>
      <c r="B51685">
        <v>95.8</v>
      </c>
      <c r="C51685">
        <v>90.5</v>
      </c>
      <c r="D51685">
        <v>-1203206</v>
      </c>
      <c r="E51685">
        <v>-6561296</v>
      </c>
      <c r="F51685">
        <v>-0.438</v>
      </c>
      <c r="G51685" t="s">
        <v>81996</v>
      </c>
      <c r="H51685" t="s">
        <v>81997</v>
      </c>
    </row>
    <row r="51686" spans="1:8" x14ac:dyDescent="0.35">
      <c r="A51686" t="s">
        <v>42339</v>
      </c>
      <c r="B51686">
        <v>95.8</v>
      </c>
      <c r="C51686">
        <v>90.5</v>
      </c>
      <c r="D51686">
        <v>-120299</v>
      </c>
      <c r="E51686">
        <v>-6561299</v>
      </c>
      <c r="F51686">
        <v>-1.33</v>
      </c>
      <c r="G51686" t="s">
        <v>60887</v>
      </c>
      <c r="H51686" t="s">
        <v>60888</v>
      </c>
    </row>
    <row r="51687" spans="1:8" x14ac:dyDescent="0.35">
      <c r="A51687" t="s">
        <v>20443</v>
      </c>
      <c r="B51687">
        <v>95.8</v>
      </c>
      <c r="C51687">
        <v>90.5</v>
      </c>
      <c r="D51687">
        <v>-1202891</v>
      </c>
      <c r="E51687">
        <v>-65613</v>
      </c>
      <c r="F51687">
        <v>-0.88100000000000001</v>
      </c>
      <c r="G51687" t="s">
        <v>63153</v>
      </c>
      <c r="H51687" t="s">
        <v>63154</v>
      </c>
    </row>
    <row r="51688" spans="1:8" x14ac:dyDescent="0.35">
      <c r="A51688" t="s">
        <v>43877</v>
      </c>
      <c r="B51688">
        <v>95.8</v>
      </c>
      <c r="C51688">
        <v>90.5</v>
      </c>
      <c r="D51688">
        <v>120213</v>
      </c>
      <c r="E51688">
        <v>-6561309</v>
      </c>
      <c r="F51688">
        <v>0.31900000000000001</v>
      </c>
      <c r="G51688" t="s">
        <v>0</v>
      </c>
      <c r="H51688" t="s">
        <v>0</v>
      </c>
    </row>
    <row r="51689" spans="1:8" x14ac:dyDescent="0.35">
      <c r="A51689" t="s">
        <v>36686</v>
      </c>
      <c r="B51689">
        <v>95.8</v>
      </c>
      <c r="C51689">
        <v>90.5</v>
      </c>
      <c r="D51689">
        <v>-1201871</v>
      </c>
      <c r="E51689">
        <v>-6561313</v>
      </c>
      <c r="F51689">
        <v>-1.08</v>
      </c>
      <c r="G51689" t="s">
        <v>59417</v>
      </c>
      <c r="H51689" t="s">
        <v>59418</v>
      </c>
    </row>
    <row r="51690" spans="1:8" x14ac:dyDescent="0.35">
      <c r="A51690" t="s">
        <v>52860</v>
      </c>
      <c r="B51690">
        <v>95.8</v>
      </c>
      <c r="C51690">
        <v>90.5</v>
      </c>
      <c r="D51690">
        <v>-1201224</v>
      </c>
      <c r="E51690">
        <v>-6561321</v>
      </c>
      <c r="F51690">
        <v>-1.1299999999999999</v>
      </c>
      <c r="G51690" t="s">
        <v>73030</v>
      </c>
      <c r="H51690" t="s">
        <v>73031</v>
      </c>
    </row>
    <row r="51691" spans="1:8" x14ac:dyDescent="0.35">
      <c r="A51691" t="s">
        <v>50704</v>
      </c>
      <c r="B51691">
        <v>95.8</v>
      </c>
      <c r="C51691">
        <v>90.5</v>
      </c>
      <c r="D51691">
        <v>1200907</v>
      </c>
      <c r="E51691">
        <v>-6561324</v>
      </c>
      <c r="F51691">
        <v>0.45800000000000002</v>
      </c>
      <c r="G51691" t="s">
        <v>0</v>
      </c>
      <c r="H51691" t="s">
        <v>0</v>
      </c>
    </row>
    <row r="51692" spans="1:8" x14ac:dyDescent="0.35">
      <c r="A51692" t="s">
        <v>49713</v>
      </c>
      <c r="B51692">
        <v>95.8</v>
      </c>
      <c r="C51692">
        <v>90.5</v>
      </c>
      <c r="D51692">
        <v>-120081</v>
      </c>
      <c r="E51692">
        <v>-6561326</v>
      </c>
      <c r="F51692">
        <v>-0.11899999999999999</v>
      </c>
      <c r="G51692" t="s">
        <v>0</v>
      </c>
      <c r="H51692" t="s">
        <v>0</v>
      </c>
    </row>
    <row r="51693" spans="1:8" x14ac:dyDescent="0.35">
      <c r="A51693" t="s">
        <v>19788</v>
      </c>
      <c r="B51693">
        <v>95.8</v>
      </c>
      <c r="C51693">
        <v>90.5</v>
      </c>
      <c r="D51693">
        <v>-1200456</v>
      </c>
      <c r="E51693">
        <v>-656133</v>
      </c>
      <c r="F51693">
        <v>-3.8</v>
      </c>
      <c r="G51693" t="s">
        <v>95932</v>
      </c>
      <c r="H51693" t="s">
        <v>95933</v>
      </c>
    </row>
    <row r="51694" spans="1:8" x14ac:dyDescent="0.35">
      <c r="A51694" t="s">
        <v>5795</v>
      </c>
      <c r="B51694">
        <v>95.8</v>
      </c>
      <c r="C51694">
        <v>90.5</v>
      </c>
      <c r="D51694">
        <v>1200334</v>
      </c>
      <c r="E51694">
        <v>-6561331</v>
      </c>
      <c r="F51694">
        <v>1.32</v>
      </c>
      <c r="G51694" t="s">
        <v>97628</v>
      </c>
      <c r="H51694" t="s">
        <v>97629</v>
      </c>
    </row>
    <row r="51695" spans="1:8" x14ac:dyDescent="0.35">
      <c r="A51695" t="s">
        <v>50525</v>
      </c>
      <c r="B51695">
        <v>95.8</v>
      </c>
      <c r="C51695">
        <v>90.5</v>
      </c>
      <c r="D51695">
        <v>-1200218</v>
      </c>
      <c r="E51695">
        <v>-6561333</v>
      </c>
      <c r="F51695">
        <v>-0.434</v>
      </c>
      <c r="G51695" t="s">
        <v>0</v>
      </c>
      <c r="H51695" t="s">
        <v>0</v>
      </c>
    </row>
    <row r="51696" spans="1:8" x14ac:dyDescent="0.35">
      <c r="A51696" t="s">
        <v>12963</v>
      </c>
      <c r="B51696">
        <v>95.8</v>
      </c>
      <c r="C51696">
        <v>90.5</v>
      </c>
      <c r="D51696">
        <v>-120014</v>
      </c>
      <c r="E51696">
        <v>-6561334</v>
      </c>
      <c r="F51696">
        <v>-0.71499999999999997</v>
      </c>
      <c r="G51696" t="s">
        <v>60808</v>
      </c>
      <c r="H51696" t="s">
        <v>60809</v>
      </c>
    </row>
    <row r="51697" spans="1:8" x14ac:dyDescent="0.35">
      <c r="A51697" t="s">
        <v>960</v>
      </c>
      <c r="B51697">
        <v>95.8</v>
      </c>
      <c r="C51697">
        <v>90.5</v>
      </c>
      <c r="D51697">
        <v>1200112</v>
      </c>
      <c r="E51697">
        <v>-6561334</v>
      </c>
      <c r="F51697">
        <v>0.42499999999999999</v>
      </c>
      <c r="G51697" t="s">
        <v>80799</v>
      </c>
      <c r="H51697" t="s">
        <v>80800</v>
      </c>
    </row>
    <row r="51698" spans="1:8" x14ac:dyDescent="0.35">
      <c r="A51698" t="s">
        <v>21551</v>
      </c>
      <c r="B51698">
        <v>95.8</v>
      </c>
      <c r="C51698">
        <v>90.5</v>
      </c>
      <c r="D51698">
        <v>1200081</v>
      </c>
      <c r="E51698">
        <v>-6561334</v>
      </c>
      <c r="F51698">
        <v>1.24</v>
      </c>
      <c r="G51698" t="s">
        <v>97630</v>
      </c>
      <c r="H51698" t="s">
        <v>97631</v>
      </c>
    </row>
    <row r="51699" spans="1:8" x14ac:dyDescent="0.35">
      <c r="A51699" t="s">
        <v>26945</v>
      </c>
      <c r="B51699">
        <v>95.8</v>
      </c>
      <c r="C51699">
        <v>90.5</v>
      </c>
      <c r="D51699">
        <v>-1199964</v>
      </c>
      <c r="E51699">
        <v>-6561336</v>
      </c>
      <c r="F51699">
        <v>-0.85899999999999999</v>
      </c>
      <c r="G51699" t="s">
        <v>0</v>
      </c>
      <c r="H51699" t="s">
        <v>0</v>
      </c>
    </row>
    <row r="51700" spans="1:8" x14ac:dyDescent="0.35">
      <c r="A51700" t="s">
        <v>6942</v>
      </c>
      <c r="B51700">
        <v>95.8</v>
      </c>
      <c r="C51700">
        <v>90.6</v>
      </c>
      <c r="D51700">
        <v>-119841</v>
      </c>
      <c r="E51700">
        <v>-6561355</v>
      </c>
      <c r="F51700">
        <v>-0.47</v>
      </c>
      <c r="G51700" t="s">
        <v>0</v>
      </c>
      <c r="H51700" t="s">
        <v>0</v>
      </c>
    </row>
    <row r="51701" spans="1:8" x14ac:dyDescent="0.35">
      <c r="A51701" t="s">
        <v>32674</v>
      </c>
      <c r="B51701">
        <v>95.8</v>
      </c>
      <c r="C51701">
        <v>90.6</v>
      </c>
      <c r="D51701">
        <v>1196442</v>
      </c>
      <c r="E51701">
        <v>-6561379</v>
      </c>
      <c r="F51701">
        <v>1.02</v>
      </c>
      <c r="G51701" t="s">
        <v>97632</v>
      </c>
      <c r="H51701" t="s">
        <v>97633</v>
      </c>
    </row>
    <row r="51702" spans="1:8" x14ac:dyDescent="0.35">
      <c r="A51702" t="s">
        <v>1193</v>
      </c>
      <c r="B51702">
        <v>95.8</v>
      </c>
      <c r="C51702">
        <v>90.6</v>
      </c>
      <c r="D51702">
        <v>11964</v>
      </c>
      <c r="E51702">
        <v>-6561379</v>
      </c>
      <c r="F51702">
        <v>0.51</v>
      </c>
      <c r="G51702" t="s">
        <v>97634</v>
      </c>
      <c r="H51702" t="s">
        <v>97635</v>
      </c>
    </row>
    <row r="51703" spans="1:8" x14ac:dyDescent="0.35">
      <c r="A51703" t="s">
        <v>498</v>
      </c>
      <c r="B51703">
        <v>95.8</v>
      </c>
      <c r="C51703">
        <v>90.6</v>
      </c>
      <c r="D51703">
        <v>1195621</v>
      </c>
      <c r="E51703">
        <v>-6561389</v>
      </c>
      <c r="F51703">
        <v>3.07</v>
      </c>
      <c r="G51703" t="s">
        <v>97636</v>
      </c>
      <c r="H51703" t="s">
        <v>97637</v>
      </c>
    </row>
    <row r="51704" spans="1:8" x14ac:dyDescent="0.35">
      <c r="A51704" t="s">
        <v>146</v>
      </c>
      <c r="B51704">
        <v>95.8</v>
      </c>
      <c r="C51704">
        <v>90.6</v>
      </c>
      <c r="D51704">
        <v>-1195421</v>
      </c>
      <c r="E51704">
        <v>-6561391</v>
      </c>
      <c r="F51704">
        <v>-0.433</v>
      </c>
      <c r="G51704" t="s">
        <v>90313</v>
      </c>
      <c r="H51704" t="s">
        <v>90314</v>
      </c>
    </row>
    <row r="51705" spans="1:8" x14ac:dyDescent="0.35">
      <c r="A51705" t="s">
        <v>2785</v>
      </c>
      <c r="B51705">
        <v>95.8</v>
      </c>
      <c r="C51705">
        <v>90.6</v>
      </c>
      <c r="D51705">
        <v>1194977</v>
      </c>
      <c r="E51705">
        <v>-6561397</v>
      </c>
      <c r="F51705">
        <v>0.72499999999999998</v>
      </c>
      <c r="G51705" t="s">
        <v>86552</v>
      </c>
      <c r="H51705" t="s">
        <v>86553</v>
      </c>
    </row>
    <row r="51706" spans="1:8" x14ac:dyDescent="0.35">
      <c r="A51706" t="s">
        <v>30311</v>
      </c>
      <c r="B51706">
        <v>95.8</v>
      </c>
      <c r="C51706">
        <v>90.6</v>
      </c>
      <c r="D51706">
        <v>-1194511</v>
      </c>
      <c r="E51706">
        <v>-6561402</v>
      </c>
      <c r="F51706">
        <v>-0.21299999999999999</v>
      </c>
      <c r="G51706" t="s">
        <v>97638</v>
      </c>
      <c r="H51706" t="s">
        <v>97639</v>
      </c>
    </row>
    <row r="51707" spans="1:8" x14ac:dyDescent="0.35">
      <c r="A51707" t="s">
        <v>730</v>
      </c>
      <c r="B51707">
        <v>95.8</v>
      </c>
      <c r="C51707">
        <v>90.6</v>
      </c>
      <c r="D51707">
        <v>-1193991</v>
      </c>
      <c r="E51707">
        <v>-6561409</v>
      </c>
      <c r="F51707">
        <v>-0.27</v>
      </c>
      <c r="G51707" t="s">
        <v>76609</v>
      </c>
      <c r="H51707" t="s">
        <v>76610</v>
      </c>
    </row>
    <row r="51708" spans="1:8" x14ac:dyDescent="0.35">
      <c r="A51708" t="s">
        <v>39132</v>
      </c>
      <c r="B51708">
        <v>95.8</v>
      </c>
      <c r="C51708">
        <v>90.6</v>
      </c>
      <c r="D51708">
        <v>1193952</v>
      </c>
      <c r="E51708">
        <v>-6561409</v>
      </c>
      <c r="F51708">
        <v>0.122</v>
      </c>
      <c r="G51708" t="s">
        <v>85660</v>
      </c>
      <c r="H51708" t="s">
        <v>85661</v>
      </c>
    </row>
    <row r="51709" spans="1:8" x14ac:dyDescent="0.35">
      <c r="A51709" t="s">
        <v>7539</v>
      </c>
      <c r="B51709">
        <v>95.8</v>
      </c>
      <c r="C51709">
        <v>90.6</v>
      </c>
      <c r="D51709">
        <v>1193399</v>
      </c>
      <c r="E51709">
        <v>-6561416</v>
      </c>
      <c r="F51709">
        <v>0.55000000000000004</v>
      </c>
      <c r="G51709" t="s">
        <v>97640</v>
      </c>
      <c r="H51709" t="s">
        <v>97641</v>
      </c>
    </row>
    <row r="51710" spans="1:8" x14ac:dyDescent="0.35">
      <c r="A51710" t="s">
        <v>44417</v>
      </c>
      <c r="B51710">
        <v>95.8</v>
      </c>
      <c r="C51710">
        <v>90.6</v>
      </c>
      <c r="D51710">
        <v>-1192625</v>
      </c>
      <c r="E51710">
        <v>-6561425</v>
      </c>
      <c r="F51710">
        <v>-1.08</v>
      </c>
      <c r="G51710" t="s">
        <v>86196</v>
      </c>
      <c r="H51710" t="s">
        <v>86197</v>
      </c>
    </row>
    <row r="51711" spans="1:8" x14ac:dyDescent="0.35">
      <c r="A51711" t="s">
        <v>30926</v>
      </c>
      <c r="B51711">
        <v>95.8</v>
      </c>
      <c r="C51711">
        <v>90.6</v>
      </c>
      <c r="D51711">
        <v>-1192104</v>
      </c>
      <c r="E51711">
        <v>-6561432</v>
      </c>
      <c r="F51711">
        <v>-0.72</v>
      </c>
      <c r="G51711" t="s">
        <v>0</v>
      </c>
      <c r="H51711" t="s">
        <v>0</v>
      </c>
    </row>
    <row r="51712" spans="1:8" x14ac:dyDescent="0.35">
      <c r="A51712" t="s">
        <v>3313</v>
      </c>
      <c r="B51712">
        <v>95.8</v>
      </c>
      <c r="C51712">
        <v>90.6</v>
      </c>
      <c r="D51712">
        <v>119196</v>
      </c>
      <c r="E51712">
        <v>-6561433</v>
      </c>
      <c r="F51712">
        <v>0.99399999999999999</v>
      </c>
      <c r="G51712" t="s">
        <v>97642</v>
      </c>
      <c r="H51712" t="s">
        <v>97643</v>
      </c>
    </row>
    <row r="51713" spans="1:8" x14ac:dyDescent="0.35">
      <c r="A51713" t="s">
        <v>29338</v>
      </c>
      <c r="B51713">
        <v>95.8</v>
      </c>
      <c r="C51713">
        <v>90.6</v>
      </c>
      <c r="D51713">
        <v>1191572</v>
      </c>
      <c r="E51713">
        <v>-6561438</v>
      </c>
      <c r="F51713">
        <v>1.81</v>
      </c>
      <c r="G51713" t="s">
        <v>97644</v>
      </c>
      <c r="H51713" t="s">
        <v>97645</v>
      </c>
    </row>
    <row r="51714" spans="1:8" x14ac:dyDescent="0.35">
      <c r="A51714" t="s">
        <v>9215</v>
      </c>
      <c r="B51714">
        <v>95.8</v>
      </c>
      <c r="C51714">
        <v>90.6</v>
      </c>
      <c r="D51714">
        <v>-119127</v>
      </c>
      <c r="E51714">
        <v>-6561442</v>
      </c>
      <c r="F51714">
        <v>-1.0900000000000001</v>
      </c>
      <c r="G51714" t="s">
        <v>97646</v>
      </c>
      <c r="H51714" t="s">
        <v>97647</v>
      </c>
    </row>
    <row r="51715" spans="1:8" x14ac:dyDescent="0.35">
      <c r="A51715" t="s">
        <v>51878</v>
      </c>
      <c r="B51715">
        <v>95.8</v>
      </c>
      <c r="C51715">
        <v>90.6</v>
      </c>
      <c r="D51715">
        <v>-1190672</v>
      </c>
      <c r="E51715">
        <v>-6561449</v>
      </c>
      <c r="F51715">
        <v>-0.28399999999999997</v>
      </c>
      <c r="G51715" t="s">
        <v>74745</v>
      </c>
      <c r="H51715" t="s">
        <v>74746</v>
      </c>
    </row>
    <row r="51716" spans="1:8" x14ac:dyDescent="0.35">
      <c r="A51716" t="s">
        <v>28058</v>
      </c>
      <c r="B51716">
        <v>95.8</v>
      </c>
      <c r="C51716">
        <v>90.6</v>
      </c>
      <c r="D51716">
        <v>1188637</v>
      </c>
      <c r="E51716">
        <v>-6561474</v>
      </c>
      <c r="F51716">
        <v>0.83199999999999996</v>
      </c>
      <c r="G51716" t="s">
        <v>97648</v>
      </c>
      <c r="H51716" t="s">
        <v>97649</v>
      </c>
    </row>
    <row r="51717" spans="1:8" x14ac:dyDescent="0.35">
      <c r="A51717" t="s">
        <v>48805</v>
      </c>
      <c r="B51717">
        <v>95.8</v>
      </c>
      <c r="C51717">
        <v>90.6</v>
      </c>
      <c r="D51717">
        <v>-1188139</v>
      </c>
      <c r="E51717">
        <v>-656148</v>
      </c>
      <c r="F51717">
        <v>-0.129</v>
      </c>
      <c r="G51717" t="s">
        <v>97650</v>
      </c>
      <c r="H51717" t="s">
        <v>97651</v>
      </c>
    </row>
    <row r="51718" spans="1:8" x14ac:dyDescent="0.35">
      <c r="A51718" t="s">
        <v>45166</v>
      </c>
      <c r="B51718">
        <v>95.8</v>
      </c>
      <c r="C51718">
        <v>90.6</v>
      </c>
      <c r="D51718">
        <v>-118773</v>
      </c>
      <c r="E51718">
        <v>-6561485</v>
      </c>
      <c r="F51718">
        <v>-0.35699999999999998</v>
      </c>
      <c r="G51718" t="s">
        <v>68151</v>
      </c>
      <c r="H51718" t="s">
        <v>68152</v>
      </c>
    </row>
    <row r="51719" spans="1:8" x14ac:dyDescent="0.35">
      <c r="A51719" t="s">
        <v>38147</v>
      </c>
      <c r="B51719">
        <v>95.8</v>
      </c>
      <c r="C51719">
        <v>90.6</v>
      </c>
      <c r="D51719">
        <v>1187403</v>
      </c>
      <c r="E51719">
        <v>-6561488</v>
      </c>
      <c r="F51719">
        <v>1.65</v>
      </c>
      <c r="G51719" t="s">
        <v>66233</v>
      </c>
      <c r="H51719" t="s">
        <v>66234</v>
      </c>
    </row>
    <row r="51720" spans="1:8" x14ac:dyDescent="0.35">
      <c r="A51720" t="s">
        <v>7626</v>
      </c>
      <c r="B51720">
        <v>95.8</v>
      </c>
      <c r="C51720">
        <v>90.6</v>
      </c>
      <c r="D51720">
        <v>1186854</v>
      </c>
      <c r="E51720">
        <v>-6561495</v>
      </c>
      <c r="F51720">
        <v>0.34599999999999997</v>
      </c>
      <c r="G51720" t="s">
        <v>0</v>
      </c>
      <c r="H51720" t="s">
        <v>0</v>
      </c>
    </row>
    <row r="51721" spans="1:8" x14ac:dyDescent="0.35">
      <c r="A51721" t="s">
        <v>19142</v>
      </c>
      <c r="B51721">
        <v>95.8</v>
      </c>
      <c r="C51721">
        <v>90.6</v>
      </c>
      <c r="D51721">
        <v>1186356</v>
      </c>
      <c r="E51721">
        <v>-6561501</v>
      </c>
      <c r="F51721">
        <v>0.77100000000000002</v>
      </c>
      <c r="G51721" t="s">
        <v>97652</v>
      </c>
      <c r="H51721" t="s">
        <v>97653</v>
      </c>
    </row>
    <row r="51722" spans="1:8" x14ac:dyDescent="0.35">
      <c r="A51722" t="s">
        <v>47153</v>
      </c>
      <c r="B51722">
        <v>95.8</v>
      </c>
      <c r="C51722">
        <v>90.6</v>
      </c>
      <c r="D51722">
        <v>1186148</v>
      </c>
      <c r="E51722">
        <v>-6561504</v>
      </c>
      <c r="F51722">
        <v>0.42199999999999999</v>
      </c>
      <c r="G51722" t="s">
        <v>0</v>
      </c>
      <c r="H51722" t="s">
        <v>0</v>
      </c>
    </row>
    <row r="51723" spans="1:8" x14ac:dyDescent="0.35">
      <c r="A51723" t="s">
        <v>2345</v>
      </c>
      <c r="B51723">
        <v>95.8</v>
      </c>
      <c r="C51723">
        <v>90.7</v>
      </c>
      <c r="D51723">
        <v>-1185561</v>
      </c>
      <c r="E51723">
        <v>-6561511</v>
      </c>
      <c r="F51723">
        <v>-0.443</v>
      </c>
      <c r="G51723" t="s">
        <v>96222</v>
      </c>
      <c r="H51723" t="s">
        <v>96223</v>
      </c>
    </row>
    <row r="51724" spans="1:8" x14ac:dyDescent="0.35">
      <c r="A51724" t="s">
        <v>27526</v>
      </c>
      <c r="B51724">
        <v>95.8</v>
      </c>
      <c r="C51724">
        <v>90.7</v>
      </c>
      <c r="D51724">
        <v>1185386</v>
      </c>
      <c r="E51724">
        <v>-6561513</v>
      </c>
      <c r="F51724">
        <v>0.69099999999999995</v>
      </c>
      <c r="G51724" t="s">
        <v>73299</v>
      </c>
      <c r="H51724" t="s">
        <v>73300</v>
      </c>
    </row>
    <row r="51725" spans="1:8" x14ac:dyDescent="0.35">
      <c r="A51725" t="s">
        <v>32193</v>
      </c>
      <c r="B51725">
        <v>95.8</v>
      </c>
      <c r="C51725">
        <v>90.7</v>
      </c>
      <c r="D51725">
        <v>-1185376</v>
      </c>
      <c r="E51725">
        <v>-6561513</v>
      </c>
      <c r="F51725">
        <v>-0.18099999999999999</v>
      </c>
      <c r="G51725" t="s">
        <v>78721</v>
      </c>
      <c r="H51725" t="s">
        <v>78722</v>
      </c>
    </row>
    <row r="51726" spans="1:8" x14ac:dyDescent="0.35">
      <c r="A51726" t="s">
        <v>30322</v>
      </c>
      <c r="B51726">
        <v>95.8</v>
      </c>
      <c r="C51726">
        <v>90.7</v>
      </c>
      <c r="D51726">
        <v>1185266</v>
      </c>
      <c r="E51726">
        <v>-6561514</v>
      </c>
      <c r="F51726">
        <v>0.28599999999999998</v>
      </c>
      <c r="G51726" t="s">
        <v>97654</v>
      </c>
      <c r="H51726" t="s">
        <v>97655</v>
      </c>
    </row>
    <row r="51727" spans="1:8" x14ac:dyDescent="0.35">
      <c r="A51727" t="s">
        <v>53977</v>
      </c>
      <c r="B51727">
        <v>95.8</v>
      </c>
      <c r="C51727">
        <v>90.7</v>
      </c>
      <c r="D51727">
        <v>1185174</v>
      </c>
      <c r="E51727">
        <v>-6561515</v>
      </c>
      <c r="F51727">
        <v>0.121</v>
      </c>
      <c r="G51727" t="s">
        <v>0</v>
      </c>
      <c r="H51727" t="s">
        <v>0</v>
      </c>
    </row>
    <row r="51728" spans="1:8" x14ac:dyDescent="0.35">
      <c r="A51728" t="s">
        <v>41123</v>
      </c>
      <c r="B51728">
        <v>95.8</v>
      </c>
      <c r="C51728">
        <v>90.7</v>
      </c>
      <c r="D51728">
        <v>1184781</v>
      </c>
      <c r="E51728">
        <v>-656152</v>
      </c>
      <c r="F51728">
        <v>1.83</v>
      </c>
      <c r="G51728" t="s">
        <v>60608</v>
      </c>
      <c r="H51728" t="s">
        <v>60609</v>
      </c>
    </row>
    <row r="51729" spans="1:8" x14ac:dyDescent="0.35">
      <c r="A51729" t="s">
        <v>14686</v>
      </c>
      <c r="B51729">
        <v>95.8</v>
      </c>
      <c r="C51729">
        <v>90.7</v>
      </c>
      <c r="D51729">
        <v>-1184415</v>
      </c>
      <c r="E51729">
        <v>-6561525</v>
      </c>
      <c r="F51729">
        <v>-0.53700000000000003</v>
      </c>
      <c r="G51729" t="s">
        <v>97656</v>
      </c>
      <c r="H51729" t="s">
        <v>97657</v>
      </c>
    </row>
    <row r="51730" spans="1:8" x14ac:dyDescent="0.35">
      <c r="A51730" t="s">
        <v>26664</v>
      </c>
      <c r="B51730">
        <v>95.8</v>
      </c>
      <c r="C51730">
        <v>90.7</v>
      </c>
      <c r="D51730">
        <v>-1184131</v>
      </c>
      <c r="E51730">
        <v>-6561528</v>
      </c>
      <c r="F51730">
        <v>-0.751</v>
      </c>
      <c r="G51730" t="s">
        <v>97658</v>
      </c>
      <c r="H51730" t="s">
        <v>97659</v>
      </c>
    </row>
    <row r="51731" spans="1:8" x14ac:dyDescent="0.35">
      <c r="A51731" t="s">
        <v>36781</v>
      </c>
      <c r="B51731">
        <v>95.8</v>
      </c>
      <c r="C51731">
        <v>90.7</v>
      </c>
      <c r="D51731">
        <v>1183858</v>
      </c>
      <c r="E51731">
        <v>-6561531</v>
      </c>
      <c r="F51731">
        <v>0.65500000000000003</v>
      </c>
      <c r="G51731" t="s">
        <v>59861</v>
      </c>
      <c r="H51731" t="s">
        <v>59862</v>
      </c>
    </row>
    <row r="51732" spans="1:8" x14ac:dyDescent="0.35">
      <c r="A51732" t="s">
        <v>35946</v>
      </c>
      <c r="B51732">
        <v>95.8</v>
      </c>
      <c r="C51732">
        <v>90.7</v>
      </c>
      <c r="D51732">
        <v>1183369</v>
      </c>
      <c r="E51732">
        <v>-6561537</v>
      </c>
      <c r="F51732">
        <v>1.01</v>
      </c>
      <c r="G51732" t="s">
        <v>60821</v>
      </c>
      <c r="H51732" t="s">
        <v>60822</v>
      </c>
    </row>
    <row r="51733" spans="1:8" x14ac:dyDescent="0.35">
      <c r="A51733" t="s">
        <v>53116</v>
      </c>
      <c r="B51733">
        <v>95.8</v>
      </c>
      <c r="C51733">
        <v>90.7</v>
      </c>
      <c r="D51733">
        <v>1183203</v>
      </c>
      <c r="E51733">
        <v>-6561539</v>
      </c>
      <c r="F51733">
        <v>0.17</v>
      </c>
      <c r="G51733" t="s">
        <v>87855</v>
      </c>
      <c r="H51733" t="s">
        <v>87856</v>
      </c>
    </row>
    <row r="51734" spans="1:8" x14ac:dyDescent="0.35">
      <c r="A51734" t="s">
        <v>24172</v>
      </c>
      <c r="B51734">
        <v>95.8</v>
      </c>
      <c r="C51734">
        <v>90.7</v>
      </c>
      <c r="D51734">
        <v>1182794</v>
      </c>
      <c r="E51734">
        <v>-6561544</v>
      </c>
      <c r="F51734">
        <v>0.49199999999999999</v>
      </c>
      <c r="G51734" t="s">
        <v>58250</v>
      </c>
      <c r="H51734" t="s">
        <v>58251</v>
      </c>
    </row>
    <row r="51735" spans="1:8" x14ac:dyDescent="0.35">
      <c r="A51735" t="s">
        <v>48825</v>
      </c>
      <c r="B51735">
        <v>95.8</v>
      </c>
      <c r="C51735">
        <v>90.7</v>
      </c>
      <c r="D51735">
        <v>-1182743</v>
      </c>
      <c r="E51735">
        <v>-6561545</v>
      </c>
      <c r="F51735">
        <v>-0.114</v>
      </c>
      <c r="G51735" t="s">
        <v>0</v>
      </c>
      <c r="H51735" t="s">
        <v>0</v>
      </c>
    </row>
    <row r="51736" spans="1:8" x14ac:dyDescent="0.35">
      <c r="A51736" t="s">
        <v>16949</v>
      </c>
      <c r="B51736">
        <v>95.8</v>
      </c>
      <c r="C51736">
        <v>90.7</v>
      </c>
      <c r="D51736">
        <v>-1182704</v>
      </c>
      <c r="E51736">
        <v>-6561545</v>
      </c>
      <c r="F51736">
        <v>-0.73099999999999998</v>
      </c>
      <c r="G51736" t="s">
        <v>97660</v>
      </c>
      <c r="H51736" t="s">
        <v>97661</v>
      </c>
    </row>
    <row r="51737" spans="1:8" x14ac:dyDescent="0.35">
      <c r="A51737" t="s">
        <v>1149</v>
      </c>
      <c r="B51737">
        <v>95.8</v>
      </c>
      <c r="C51737">
        <v>90.7</v>
      </c>
      <c r="D51737">
        <v>-1182693</v>
      </c>
      <c r="E51737">
        <v>-6561545</v>
      </c>
      <c r="F51737">
        <v>-3.13</v>
      </c>
      <c r="G51737" t="s">
        <v>97662</v>
      </c>
      <c r="H51737" t="s">
        <v>97663</v>
      </c>
    </row>
    <row r="51738" spans="1:8" x14ac:dyDescent="0.35">
      <c r="A51738" t="s">
        <v>36318</v>
      </c>
      <c r="B51738">
        <v>95.8</v>
      </c>
      <c r="C51738">
        <v>90.7</v>
      </c>
      <c r="D51738">
        <v>1182124</v>
      </c>
      <c r="E51738">
        <v>-6561552</v>
      </c>
      <c r="F51738">
        <v>1.38</v>
      </c>
      <c r="G51738" t="s">
        <v>97664</v>
      </c>
      <c r="H51738" t="s">
        <v>97665</v>
      </c>
    </row>
    <row r="51739" spans="1:8" x14ac:dyDescent="0.35">
      <c r="A51739" t="s">
        <v>29548</v>
      </c>
      <c r="B51739">
        <v>95.8</v>
      </c>
      <c r="C51739">
        <v>90.7</v>
      </c>
      <c r="D51739">
        <v>-1181934</v>
      </c>
      <c r="E51739">
        <v>-6561554</v>
      </c>
      <c r="F51739">
        <v>-1.1200000000000001</v>
      </c>
      <c r="G51739" t="s">
        <v>87248</v>
      </c>
      <c r="H51739" t="s">
        <v>87249</v>
      </c>
    </row>
    <row r="51740" spans="1:8" x14ac:dyDescent="0.35">
      <c r="A51740" t="s">
        <v>13100</v>
      </c>
      <c r="B51740">
        <v>95.8</v>
      </c>
      <c r="C51740">
        <v>90.7</v>
      </c>
      <c r="D51740">
        <v>-1181704</v>
      </c>
      <c r="E51740">
        <v>-6561557</v>
      </c>
      <c r="F51740">
        <v>-1.04</v>
      </c>
      <c r="G51740" t="s">
        <v>97666</v>
      </c>
      <c r="H51740" t="s">
        <v>97667</v>
      </c>
    </row>
    <row r="51741" spans="1:8" x14ac:dyDescent="0.35">
      <c r="A51741" t="s">
        <v>3908</v>
      </c>
      <c r="B51741">
        <v>95.8</v>
      </c>
      <c r="C51741">
        <v>90.7</v>
      </c>
      <c r="D51741">
        <v>1181059</v>
      </c>
      <c r="E51741">
        <v>-6561565</v>
      </c>
      <c r="F51741">
        <v>0.46800000000000003</v>
      </c>
      <c r="G51741" t="s">
        <v>0</v>
      </c>
      <c r="H51741" t="s">
        <v>0</v>
      </c>
    </row>
    <row r="51742" spans="1:8" x14ac:dyDescent="0.35">
      <c r="A51742" t="s">
        <v>6741</v>
      </c>
      <c r="B51742">
        <v>95.8</v>
      </c>
      <c r="C51742">
        <v>90.7</v>
      </c>
      <c r="D51742">
        <v>1180858</v>
      </c>
      <c r="E51742">
        <v>-6561567</v>
      </c>
      <c r="F51742">
        <v>0.57299999999999995</v>
      </c>
      <c r="G51742" t="s">
        <v>61235</v>
      </c>
      <c r="H51742" t="s">
        <v>61236</v>
      </c>
    </row>
    <row r="51743" spans="1:8" x14ac:dyDescent="0.35">
      <c r="A51743" t="s">
        <v>5246</v>
      </c>
      <c r="B51743">
        <v>95.8</v>
      </c>
      <c r="C51743">
        <v>90.7</v>
      </c>
      <c r="D51743">
        <v>-1180709</v>
      </c>
      <c r="E51743">
        <v>-6561569</v>
      </c>
      <c r="F51743">
        <v>-0.161</v>
      </c>
      <c r="G51743" t="s">
        <v>97668</v>
      </c>
      <c r="H51743" t="s">
        <v>97669</v>
      </c>
    </row>
    <row r="51744" spans="1:8" x14ac:dyDescent="0.35">
      <c r="A51744" t="s">
        <v>5834</v>
      </c>
      <c r="B51744">
        <v>95.8</v>
      </c>
      <c r="C51744">
        <v>90.7</v>
      </c>
      <c r="D51744">
        <v>-1180293</v>
      </c>
      <c r="E51744">
        <v>-6561574</v>
      </c>
      <c r="F51744">
        <v>-0.13500000000000001</v>
      </c>
      <c r="G51744" t="s">
        <v>0</v>
      </c>
      <c r="H51744" t="s">
        <v>0</v>
      </c>
    </row>
    <row r="51745" spans="1:8" x14ac:dyDescent="0.35">
      <c r="A51745" t="s">
        <v>24095</v>
      </c>
      <c r="B51745">
        <v>95.8</v>
      </c>
      <c r="C51745">
        <v>90.7</v>
      </c>
      <c r="D51745">
        <v>1179409</v>
      </c>
      <c r="E51745">
        <v>-6561585</v>
      </c>
      <c r="F51745">
        <v>0.28000000000000003</v>
      </c>
      <c r="G51745" t="s">
        <v>80859</v>
      </c>
      <c r="H51745" t="s">
        <v>80860</v>
      </c>
    </row>
    <row r="51746" spans="1:8" x14ac:dyDescent="0.35">
      <c r="A51746" t="s">
        <v>20547</v>
      </c>
      <c r="B51746">
        <v>95.8</v>
      </c>
      <c r="C51746">
        <v>90.7</v>
      </c>
      <c r="D51746">
        <v>-1178521</v>
      </c>
      <c r="E51746">
        <v>-6561595</v>
      </c>
      <c r="F51746">
        <v>-1.31</v>
      </c>
      <c r="G51746" t="s">
        <v>67543</v>
      </c>
      <c r="H51746" t="s">
        <v>67544</v>
      </c>
    </row>
    <row r="51747" spans="1:8" x14ac:dyDescent="0.35">
      <c r="A51747" t="s">
        <v>23400</v>
      </c>
      <c r="B51747">
        <v>95.8</v>
      </c>
      <c r="C51747">
        <v>90.7</v>
      </c>
      <c r="D51747">
        <v>-1178165</v>
      </c>
      <c r="E51747">
        <v>-65616</v>
      </c>
      <c r="F51747">
        <v>-1.38</v>
      </c>
      <c r="G51747" t="s">
        <v>84970</v>
      </c>
      <c r="H51747" t="s">
        <v>84970</v>
      </c>
    </row>
    <row r="51748" spans="1:8" x14ac:dyDescent="0.35">
      <c r="A51748" t="s">
        <v>16951</v>
      </c>
      <c r="B51748">
        <v>95.8</v>
      </c>
      <c r="C51748">
        <v>90.7</v>
      </c>
      <c r="D51748">
        <v>-1178099</v>
      </c>
      <c r="E51748">
        <v>-65616</v>
      </c>
      <c r="F51748">
        <v>-0.72899999999999998</v>
      </c>
      <c r="G51748" t="s">
        <v>61023</v>
      </c>
      <c r="H51748" t="s">
        <v>61024</v>
      </c>
    </row>
    <row r="51749" spans="1:8" x14ac:dyDescent="0.35">
      <c r="A51749" t="s">
        <v>40825</v>
      </c>
      <c r="B51749">
        <v>95.8</v>
      </c>
      <c r="C51749">
        <v>90.7</v>
      </c>
      <c r="D51749">
        <v>-1178006</v>
      </c>
      <c r="E51749">
        <v>-6561602</v>
      </c>
      <c r="F51749">
        <v>-0.499</v>
      </c>
      <c r="G51749" t="s">
        <v>97670</v>
      </c>
      <c r="H51749" t="s">
        <v>97671</v>
      </c>
    </row>
    <row r="51750" spans="1:8" x14ac:dyDescent="0.35">
      <c r="A51750" t="s">
        <v>51848</v>
      </c>
      <c r="B51750">
        <v>95.8</v>
      </c>
      <c r="C51750">
        <v>90.7</v>
      </c>
      <c r="D51750">
        <v>1177537</v>
      </c>
      <c r="E51750">
        <v>-6561607</v>
      </c>
      <c r="F51750">
        <v>1.1000000000000001</v>
      </c>
      <c r="G51750" t="s">
        <v>0</v>
      </c>
      <c r="H51750" t="s">
        <v>0</v>
      </c>
    </row>
    <row r="51751" spans="1:8" x14ac:dyDescent="0.35">
      <c r="A51751" t="s">
        <v>4874</v>
      </c>
      <c r="B51751">
        <v>95.8</v>
      </c>
      <c r="C51751">
        <v>90.7</v>
      </c>
      <c r="D51751">
        <v>-1176861</v>
      </c>
      <c r="E51751">
        <v>-6561615</v>
      </c>
      <c r="F51751">
        <v>-0.64900000000000002</v>
      </c>
      <c r="G51751" t="s">
        <v>97672</v>
      </c>
      <c r="H51751" t="s">
        <v>97673</v>
      </c>
    </row>
    <row r="51752" spans="1:8" x14ac:dyDescent="0.35">
      <c r="A51752" t="s">
        <v>51411</v>
      </c>
      <c r="B51752">
        <v>95.9</v>
      </c>
      <c r="C51752">
        <v>90.7</v>
      </c>
      <c r="D51752">
        <v>-1176488</v>
      </c>
      <c r="E51752">
        <v>-656162</v>
      </c>
      <c r="F51752">
        <v>-1.23</v>
      </c>
      <c r="G51752" t="s">
        <v>97674</v>
      </c>
      <c r="H51752" t="s">
        <v>97675</v>
      </c>
    </row>
    <row r="51753" spans="1:8" x14ac:dyDescent="0.35">
      <c r="A51753" t="s">
        <v>1009</v>
      </c>
      <c r="B51753">
        <v>95.9</v>
      </c>
      <c r="C51753">
        <v>90.7</v>
      </c>
      <c r="D51753">
        <v>-1175829</v>
      </c>
      <c r="E51753">
        <v>-6561628</v>
      </c>
      <c r="F51753">
        <v>-0.55800000000000005</v>
      </c>
      <c r="G51753" t="s">
        <v>97676</v>
      </c>
      <c r="H51753" t="s">
        <v>97677</v>
      </c>
    </row>
    <row r="51754" spans="1:8" x14ac:dyDescent="0.35">
      <c r="A51754" t="s">
        <v>27644</v>
      </c>
      <c r="B51754">
        <v>95.9</v>
      </c>
      <c r="C51754">
        <v>90.7</v>
      </c>
      <c r="D51754">
        <v>-1175332</v>
      </c>
      <c r="E51754">
        <v>-6561634</v>
      </c>
      <c r="F51754">
        <v>-0.89</v>
      </c>
      <c r="G51754" t="s">
        <v>66791</v>
      </c>
      <c r="H51754" t="s">
        <v>66792</v>
      </c>
    </row>
    <row r="51755" spans="1:8" x14ac:dyDescent="0.35">
      <c r="A51755" t="s">
        <v>13324</v>
      </c>
      <c r="B51755">
        <v>95.9</v>
      </c>
      <c r="C51755">
        <v>90.7</v>
      </c>
      <c r="D51755">
        <v>1174942</v>
      </c>
      <c r="E51755">
        <v>-6561638</v>
      </c>
      <c r="F51755">
        <v>0.13100000000000001</v>
      </c>
      <c r="G51755" t="s">
        <v>77920</v>
      </c>
      <c r="H51755" t="s">
        <v>77921</v>
      </c>
    </row>
    <row r="51756" spans="1:8" x14ac:dyDescent="0.35">
      <c r="A51756" t="s">
        <v>20789</v>
      </c>
      <c r="B51756">
        <v>95.9</v>
      </c>
      <c r="C51756">
        <v>90.7</v>
      </c>
      <c r="D51756">
        <v>1174652</v>
      </c>
      <c r="E51756">
        <v>-6561642</v>
      </c>
      <c r="F51756">
        <v>0.64900000000000002</v>
      </c>
      <c r="G51756" t="s">
        <v>97678</v>
      </c>
      <c r="H51756" t="s">
        <v>97679</v>
      </c>
    </row>
    <row r="51757" spans="1:8" x14ac:dyDescent="0.35">
      <c r="A51757" t="s">
        <v>7906</v>
      </c>
      <c r="B51757">
        <v>95.9</v>
      </c>
      <c r="C51757">
        <v>90.7</v>
      </c>
      <c r="D51757">
        <v>-117438</v>
      </c>
      <c r="E51757">
        <v>-6561645</v>
      </c>
      <c r="F51757">
        <v>-0.60599999999999998</v>
      </c>
      <c r="G51757" t="s">
        <v>0</v>
      </c>
      <c r="H51757" t="s">
        <v>0</v>
      </c>
    </row>
    <row r="51758" spans="1:8" x14ac:dyDescent="0.35">
      <c r="A51758" t="s">
        <v>9102</v>
      </c>
      <c r="B51758">
        <v>95.9</v>
      </c>
      <c r="C51758">
        <v>90.7</v>
      </c>
      <c r="D51758">
        <v>-1173958</v>
      </c>
      <c r="E51758">
        <v>-656165</v>
      </c>
      <c r="F51758">
        <v>-1.06</v>
      </c>
      <c r="G51758" t="s">
        <v>0</v>
      </c>
      <c r="H51758" t="s">
        <v>0</v>
      </c>
    </row>
    <row r="51759" spans="1:8" x14ac:dyDescent="0.35">
      <c r="A51759" t="s">
        <v>24203</v>
      </c>
      <c r="B51759">
        <v>95.9</v>
      </c>
      <c r="C51759">
        <v>90.7</v>
      </c>
      <c r="D51759">
        <v>-1173825</v>
      </c>
      <c r="E51759">
        <v>-6561652</v>
      </c>
      <c r="F51759">
        <v>-0.86299999999999999</v>
      </c>
      <c r="G51759" t="s">
        <v>78164</v>
      </c>
      <c r="H51759" t="s">
        <v>78165</v>
      </c>
    </row>
    <row r="51760" spans="1:8" x14ac:dyDescent="0.35">
      <c r="A51760" t="s">
        <v>51157</v>
      </c>
      <c r="B51760">
        <v>95.9</v>
      </c>
      <c r="C51760">
        <v>90.7</v>
      </c>
      <c r="D51760">
        <v>1173502</v>
      </c>
      <c r="E51760">
        <v>-6561655</v>
      </c>
      <c r="F51760">
        <v>1.94</v>
      </c>
      <c r="G51760" t="s">
        <v>61401</v>
      </c>
      <c r="H51760" t="s">
        <v>61402</v>
      </c>
    </row>
    <row r="51761" spans="1:8" x14ac:dyDescent="0.35">
      <c r="A51761" t="s">
        <v>47243</v>
      </c>
      <c r="B51761">
        <v>95.9</v>
      </c>
      <c r="C51761">
        <v>90.8</v>
      </c>
      <c r="D51761">
        <v>1172226</v>
      </c>
      <c r="E51761">
        <v>-6561671</v>
      </c>
      <c r="F51761">
        <v>0.17899999999999999</v>
      </c>
      <c r="G51761" t="s">
        <v>0</v>
      </c>
      <c r="H51761" t="s">
        <v>0</v>
      </c>
    </row>
    <row r="51762" spans="1:8" x14ac:dyDescent="0.35">
      <c r="A51762" t="s">
        <v>50776</v>
      </c>
      <c r="B51762">
        <v>95.9</v>
      </c>
      <c r="C51762">
        <v>90.8</v>
      </c>
      <c r="D51762">
        <v>-1172052</v>
      </c>
      <c r="E51762">
        <v>-6561673</v>
      </c>
      <c r="F51762">
        <v>-0.30499999999999999</v>
      </c>
      <c r="G51762" t="s">
        <v>0</v>
      </c>
      <c r="H51762" t="s">
        <v>0</v>
      </c>
    </row>
    <row r="51763" spans="1:8" x14ac:dyDescent="0.35">
      <c r="A51763" t="s">
        <v>43792</v>
      </c>
      <c r="B51763">
        <v>95.9</v>
      </c>
      <c r="C51763">
        <v>90.8</v>
      </c>
      <c r="D51763">
        <v>1171937</v>
      </c>
      <c r="E51763">
        <v>-6561674</v>
      </c>
      <c r="F51763">
        <v>0.124</v>
      </c>
      <c r="G51763" t="s">
        <v>88688</v>
      </c>
      <c r="H51763" t="s">
        <v>88689</v>
      </c>
    </row>
    <row r="51764" spans="1:8" x14ac:dyDescent="0.35">
      <c r="A51764" t="s">
        <v>2067</v>
      </c>
      <c r="B51764">
        <v>95.9</v>
      </c>
      <c r="C51764">
        <v>90.8</v>
      </c>
      <c r="D51764">
        <v>-1171536</v>
      </c>
      <c r="E51764">
        <v>-6561679</v>
      </c>
      <c r="F51764">
        <v>-0.435</v>
      </c>
      <c r="G51764" t="s">
        <v>72936</v>
      </c>
      <c r="H51764" t="s">
        <v>72937</v>
      </c>
    </row>
    <row r="51765" spans="1:8" x14ac:dyDescent="0.35">
      <c r="A51765" t="s">
        <v>36717</v>
      </c>
      <c r="B51765">
        <v>95.9</v>
      </c>
      <c r="C51765">
        <v>90.8</v>
      </c>
      <c r="D51765">
        <v>1171155</v>
      </c>
      <c r="E51765">
        <v>-6561683</v>
      </c>
      <c r="F51765">
        <v>0.69799999999999995</v>
      </c>
      <c r="G51765" t="s">
        <v>0</v>
      </c>
      <c r="H51765" t="s">
        <v>0</v>
      </c>
    </row>
    <row r="51766" spans="1:8" x14ac:dyDescent="0.35">
      <c r="A51766" t="s">
        <v>2390</v>
      </c>
      <c r="B51766">
        <v>95.9</v>
      </c>
      <c r="C51766">
        <v>90.8</v>
      </c>
      <c r="D51766">
        <v>1170792</v>
      </c>
      <c r="E51766">
        <v>-6561688</v>
      </c>
      <c r="F51766">
        <v>1.54</v>
      </c>
      <c r="G51766" t="s">
        <v>73437</v>
      </c>
      <c r="H51766" t="s">
        <v>73438</v>
      </c>
    </row>
    <row r="51767" spans="1:8" x14ac:dyDescent="0.35">
      <c r="A51767" t="s">
        <v>31853</v>
      </c>
      <c r="B51767">
        <v>95.9</v>
      </c>
      <c r="C51767">
        <v>90.8</v>
      </c>
      <c r="D51767">
        <v>1170187</v>
      </c>
      <c r="E51767">
        <v>-6561695</v>
      </c>
      <c r="F51767">
        <v>1.29</v>
      </c>
      <c r="G51767" t="s">
        <v>97680</v>
      </c>
      <c r="H51767" t="s">
        <v>97681</v>
      </c>
    </row>
    <row r="51768" spans="1:8" x14ac:dyDescent="0.35">
      <c r="A51768" t="s">
        <v>13713</v>
      </c>
      <c r="B51768">
        <v>95.9</v>
      </c>
      <c r="C51768">
        <v>90.8</v>
      </c>
      <c r="D51768">
        <v>-1170032</v>
      </c>
      <c r="E51768">
        <v>-6561697</v>
      </c>
      <c r="F51768">
        <v>-0.89800000000000002</v>
      </c>
      <c r="G51768" t="s">
        <v>74945</v>
      </c>
      <c r="H51768" t="s">
        <v>74946</v>
      </c>
    </row>
    <row r="51769" spans="1:8" x14ac:dyDescent="0.35">
      <c r="A51769" t="s">
        <v>33083</v>
      </c>
      <c r="B51769">
        <v>95.9</v>
      </c>
      <c r="C51769">
        <v>90.8</v>
      </c>
      <c r="D51769">
        <v>-1169885</v>
      </c>
      <c r="E51769">
        <v>-6561699</v>
      </c>
      <c r="F51769">
        <v>-0.98699999999999999</v>
      </c>
      <c r="G51769" t="s">
        <v>62552</v>
      </c>
      <c r="H51769" t="s">
        <v>62553</v>
      </c>
    </row>
    <row r="51770" spans="1:8" x14ac:dyDescent="0.35">
      <c r="A51770" t="s">
        <v>40466</v>
      </c>
      <c r="B51770">
        <v>95.9</v>
      </c>
      <c r="C51770">
        <v>90.8</v>
      </c>
      <c r="D51770">
        <v>-116988</v>
      </c>
      <c r="E51770">
        <v>-6561699</v>
      </c>
      <c r="F51770">
        <v>-0.21299999999999999</v>
      </c>
      <c r="G51770" t="s">
        <v>97682</v>
      </c>
      <c r="H51770" t="s">
        <v>97683</v>
      </c>
    </row>
    <row r="51771" spans="1:8" x14ac:dyDescent="0.35">
      <c r="A51771" t="s">
        <v>46475</v>
      </c>
      <c r="B51771">
        <v>95.9</v>
      </c>
      <c r="C51771">
        <v>90.8</v>
      </c>
      <c r="D51771">
        <v>-1169608</v>
      </c>
      <c r="E51771">
        <v>-6561702</v>
      </c>
      <c r="F51771">
        <v>-0.16700000000000001</v>
      </c>
      <c r="G51771" t="s">
        <v>0</v>
      </c>
      <c r="H51771" t="s">
        <v>0</v>
      </c>
    </row>
    <row r="51772" spans="1:8" x14ac:dyDescent="0.35">
      <c r="A51772" t="s">
        <v>49768</v>
      </c>
      <c r="B51772">
        <v>95.9</v>
      </c>
      <c r="C51772">
        <v>90.8</v>
      </c>
      <c r="D51772">
        <v>-116948</v>
      </c>
      <c r="E51772">
        <v>-6561703</v>
      </c>
      <c r="F51772">
        <v>-0.27</v>
      </c>
      <c r="G51772" t="s">
        <v>0</v>
      </c>
      <c r="H51772" t="s">
        <v>0</v>
      </c>
    </row>
    <row r="51773" spans="1:8" x14ac:dyDescent="0.35">
      <c r="A51773" t="s">
        <v>26050</v>
      </c>
      <c r="B51773">
        <v>95.9</v>
      </c>
      <c r="C51773">
        <v>90.8</v>
      </c>
      <c r="D51773">
        <v>-116928</v>
      </c>
      <c r="E51773">
        <v>-6561706</v>
      </c>
      <c r="F51773">
        <v>-1.59</v>
      </c>
      <c r="G51773" t="s">
        <v>0</v>
      </c>
      <c r="H51773" t="s">
        <v>0</v>
      </c>
    </row>
    <row r="51774" spans="1:8" x14ac:dyDescent="0.35">
      <c r="A51774" t="s">
        <v>54090</v>
      </c>
      <c r="B51774">
        <v>95.9</v>
      </c>
      <c r="C51774">
        <v>90.8</v>
      </c>
      <c r="D51774">
        <v>1169035</v>
      </c>
      <c r="E51774">
        <v>-6561709</v>
      </c>
      <c r="F51774">
        <v>0.34</v>
      </c>
      <c r="G51774" t="s">
        <v>0</v>
      </c>
      <c r="H51774" t="s">
        <v>0</v>
      </c>
    </row>
    <row r="51775" spans="1:8" x14ac:dyDescent="0.35">
      <c r="A51775" t="s">
        <v>27779</v>
      </c>
      <c r="B51775">
        <v>95.9</v>
      </c>
      <c r="C51775">
        <v>90.8</v>
      </c>
      <c r="D51775">
        <v>1168904</v>
      </c>
      <c r="E51775">
        <v>-656171</v>
      </c>
      <c r="F51775">
        <v>0.995</v>
      </c>
      <c r="G51775" t="s">
        <v>86636</v>
      </c>
      <c r="H51775" t="s">
        <v>86637</v>
      </c>
    </row>
    <row r="51776" spans="1:8" x14ac:dyDescent="0.35">
      <c r="A51776" t="s">
        <v>51472</v>
      </c>
      <c r="B51776">
        <v>95.9</v>
      </c>
      <c r="C51776">
        <v>90.8</v>
      </c>
      <c r="D51776">
        <v>1168572</v>
      </c>
      <c r="E51776">
        <v>-6561714</v>
      </c>
      <c r="F51776">
        <v>0.13900000000000001</v>
      </c>
      <c r="G51776" t="s">
        <v>58080</v>
      </c>
      <c r="H51776" t="s">
        <v>58081</v>
      </c>
    </row>
    <row r="51777" spans="1:8" x14ac:dyDescent="0.35">
      <c r="A51777" t="s">
        <v>28281</v>
      </c>
      <c r="B51777">
        <v>95.9</v>
      </c>
      <c r="C51777">
        <v>90.8</v>
      </c>
      <c r="D51777">
        <v>-1168339</v>
      </c>
      <c r="E51777">
        <v>-6561717</v>
      </c>
      <c r="F51777">
        <v>-1.1499999999999999</v>
      </c>
      <c r="G51777" t="s">
        <v>89827</v>
      </c>
      <c r="H51777" t="s">
        <v>89828</v>
      </c>
    </row>
    <row r="51778" spans="1:8" x14ac:dyDescent="0.35">
      <c r="A51778" t="s">
        <v>23544</v>
      </c>
      <c r="B51778">
        <v>95.9</v>
      </c>
      <c r="C51778">
        <v>90.8</v>
      </c>
      <c r="D51778">
        <v>1167848</v>
      </c>
      <c r="E51778">
        <v>-6561723</v>
      </c>
      <c r="F51778">
        <v>0.312</v>
      </c>
      <c r="G51778" t="s">
        <v>69425</v>
      </c>
      <c r="H51778" t="s">
        <v>69426</v>
      </c>
    </row>
    <row r="51779" spans="1:8" x14ac:dyDescent="0.35">
      <c r="A51779" t="s">
        <v>49900</v>
      </c>
      <c r="B51779">
        <v>95.9</v>
      </c>
      <c r="C51779">
        <v>90.8</v>
      </c>
      <c r="D51779">
        <v>1166999</v>
      </c>
      <c r="E51779">
        <v>-6561733</v>
      </c>
      <c r="F51779">
        <v>0.92300000000000004</v>
      </c>
      <c r="G51779" t="s">
        <v>97684</v>
      </c>
      <c r="H51779" t="s">
        <v>97685</v>
      </c>
    </row>
    <row r="51780" spans="1:8" x14ac:dyDescent="0.35">
      <c r="A51780" t="s">
        <v>16805</v>
      </c>
      <c r="B51780">
        <v>95.9</v>
      </c>
      <c r="C51780">
        <v>90.8</v>
      </c>
      <c r="D51780">
        <v>-1165871</v>
      </c>
      <c r="E51780">
        <v>-6561746</v>
      </c>
      <c r="F51780">
        <v>-0.17499999999999999</v>
      </c>
      <c r="G51780" t="s">
        <v>63029</v>
      </c>
      <c r="H51780" t="s">
        <v>63030</v>
      </c>
    </row>
    <row r="51781" spans="1:8" x14ac:dyDescent="0.35">
      <c r="A51781" t="s">
        <v>13063</v>
      </c>
      <c r="B51781">
        <v>95.9</v>
      </c>
      <c r="C51781">
        <v>90.8</v>
      </c>
      <c r="D51781">
        <v>1165491</v>
      </c>
      <c r="E51781">
        <v>-6561751</v>
      </c>
      <c r="F51781">
        <v>0.56999999999999995</v>
      </c>
      <c r="G51781" t="s">
        <v>68063</v>
      </c>
      <c r="H51781" t="s">
        <v>68064</v>
      </c>
    </row>
    <row r="51782" spans="1:8" x14ac:dyDescent="0.35">
      <c r="A51782" t="s">
        <v>20364</v>
      </c>
      <c r="B51782">
        <v>95.9</v>
      </c>
      <c r="C51782">
        <v>90.8</v>
      </c>
      <c r="D51782">
        <v>1163535</v>
      </c>
      <c r="E51782">
        <v>-6561774</v>
      </c>
      <c r="F51782">
        <v>1.01</v>
      </c>
      <c r="G51782" t="s">
        <v>64024</v>
      </c>
      <c r="H51782" t="s">
        <v>64025</v>
      </c>
    </row>
    <row r="51783" spans="1:8" x14ac:dyDescent="0.35">
      <c r="A51783" t="s">
        <v>7536</v>
      </c>
      <c r="B51783">
        <v>95.9</v>
      </c>
      <c r="C51783">
        <v>90.8</v>
      </c>
      <c r="D51783">
        <v>-1163471</v>
      </c>
      <c r="E51783">
        <v>-6561775</v>
      </c>
      <c r="F51783">
        <v>-0.85599999999999998</v>
      </c>
      <c r="G51783" t="s">
        <v>94116</v>
      </c>
      <c r="H51783" t="s">
        <v>94117</v>
      </c>
    </row>
    <row r="51784" spans="1:8" x14ac:dyDescent="0.35">
      <c r="A51784" t="s">
        <v>13808</v>
      </c>
      <c r="B51784">
        <v>95.9</v>
      </c>
      <c r="C51784">
        <v>90.8</v>
      </c>
      <c r="D51784">
        <v>1162762</v>
      </c>
      <c r="E51784">
        <v>-6561783</v>
      </c>
      <c r="F51784">
        <v>0.53600000000000003</v>
      </c>
      <c r="G51784" t="s">
        <v>76146</v>
      </c>
      <c r="H51784" t="s">
        <v>76147</v>
      </c>
    </row>
    <row r="51785" spans="1:8" x14ac:dyDescent="0.35">
      <c r="A51785" t="s">
        <v>24440</v>
      </c>
      <c r="B51785">
        <v>95.9</v>
      </c>
      <c r="C51785">
        <v>90.8</v>
      </c>
      <c r="D51785">
        <v>116243</v>
      </c>
      <c r="E51785">
        <v>-6561787</v>
      </c>
      <c r="F51785">
        <v>1.81</v>
      </c>
      <c r="G51785" t="s">
        <v>97686</v>
      </c>
      <c r="H51785" t="s">
        <v>97687</v>
      </c>
    </row>
    <row r="51786" spans="1:8" x14ac:dyDescent="0.35">
      <c r="A51786" t="s">
        <v>35497</v>
      </c>
      <c r="B51786">
        <v>95.9</v>
      </c>
      <c r="C51786">
        <v>90.8</v>
      </c>
      <c r="D51786">
        <v>1161878</v>
      </c>
      <c r="E51786">
        <v>-6561794</v>
      </c>
      <c r="F51786">
        <v>0.71099999999999997</v>
      </c>
      <c r="G51786" t="s">
        <v>97688</v>
      </c>
      <c r="H51786" t="s">
        <v>97689</v>
      </c>
    </row>
    <row r="51787" spans="1:8" x14ac:dyDescent="0.35">
      <c r="A51787" t="s">
        <v>49622</v>
      </c>
      <c r="B51787">
        <v>95.9</v>
      </c>
      <c r="C51787">
        <v>90.8</v>
      </c>
      <c r="D51787">
        <v>-1160997</v>
      </c>
      <c r="E51787">
        <v>-6561804</v>
      </c>
      <c r="F51787">
        <v>-2.2799999999999998</v>
      </c>
      <c r="G51787" t="s">
        <v>0</v>
      </c>
      <c r="H51787" t="s">
        <v>0</v>
      </c>
    </row>
    <row r="51788" spans="1:8" x14ac:dyDescent="0.35">
      <c r="A51788" t="s">
        <v>25032</v>
      </c>
      <c r="B51788">
        <v>95.9</v>
      </c>
      <c r="C51788">
        <v>90.8</v>
      </c>
      <c r="D51788">
        <v>-1160636</v>
      </c>
      <c r="E51788">
        <v>-6561808</v>
      </c>
      <c r="F51788">
        <v>-0.27700000000000002</v>
      </c>
      <c r="G51788" t="s">
        <v>75199</v>
      </c>
      <c r="H51788" t="s">
        <v>75200</v>
      </c>
    </row>
    <row r="51789" spans="1:8" x14ac:dyDescent="0.35">
      <c r="A51789" t="s">
        <v>41157</v>
      </c>
      <c r="B51789">
        <v>95.9</v>
      </c>
      <c r="C51789">
        <v>90.9</v>
      </c>
      <c r="D51789">
        <v>1160414</v>
      </c>
      <c r="E51789">
        <v>-6561811</v>
      </c>
      <c r="F51789">
        <v>0.13600000000000001</v>
      </c>
      <c r="G51789" t="s">
        <v>61861</v>
      </c>
      <c r="H51789" t="s">
        <v>61862</v>
      </c>
    </row>
    <row r="51790" spans="1:8" x14ac:dyDescent="0.35">
      <c r="A51790" t="s">
        <v>607</v>
      </c>
      <c r="B51790">
        <v>95.9</v>
      </c>
      <c r="C51790">
        <v>90.9</v>
      </c>
      <c r="D51790">
        <v>-1160375</v>
      </c>
      <c r="E51790">
        <v>-6561811</v>
      </c>
      <c r="F51790">
        <v>-0.93899999999999995</v>
      </c>
      <c r="G51790" t="s">
        <v>56848</v>
      </c>
      <c r="H51790" t="s">
        <v>56849</v>
      </c>
    </row>
    <row r="51791" spans="1:8" x14ac:dyDescent="0.35">
      <c r="A51791" t="s">
        <v>28973</v>
      </c>
      <c r="B51791">
        <v>95.9</v>
      </c>
      <c r="C51791">
        <v>90.9</v>
      </c>
      <c r="D51791">
        <v>1159836</v>
      </c>
      <c r="E51791">
        <v>-6561818</v>
      </c>
      <c r="F51791">
        <v>1.01</v>
      </c>
      <c r="G51791" t="s">
        <v>97690</v>
      </c>
      <c r="H51791" t="s">
        <v>97691</v>
      </c>
    </row>
    <row r="51792" spans="1:8" x14ac:dyDescent="0.35">
      <c r="A51792" t="s">
        <v>41430</v>
      </c>
      <c r="B51792">
        <v>95.9</v>
      </c>
      <c r="C51792">
        <v>90.9</v>
      </c>
      <c r="D51792">
        <v>-1159444</v>
      </c>
      <c r="E51792">
        <v>-6561822</v>
      </c>
      <c r="F51792">
        <v>-1.59</v>
      </c>
      <c r="G51792" t="s">
        <v>97692</v>
      </c>
      <c r="H51792" t="s">
        <v>97693</v>
      </c>
    </row>
    <row r="51793" spans="1:8" x14ac:dyDescent="0.35">
      <c r="A51793" t="s">
        <v>48186</v>
      </c>
      <c r="B51793">
        <v>95.9</v>
      </c>
      <c r="C51793">
        <v>90.9</v>
      </c>
      <c r="D51793">
        <v>-1158871</v>
      </c>
      <c r="E51793">
        <v>-6561829</v>
      </c>
      <c r="F51793">
        <v>-0.25600000000000001</v>
      </c>
      <c r="G51793" t="s">
        <v>0</v>
      </c>
      <c r="H51793" t="s">
        <v>0</v>
      </c>
    </row>
    <row r="51794" spans="1:8" x14ac:dyDescent="0.35">
      <c r="A51794" t="s">
        <v>41629</v>
      </c>
      <c r="B51794">
        <v>95.9</v>
      </c>
      <c r="C51794">
        <v>90.9</v>
      </c>
      <c r="D51794">
        <v>-1158691</v>
      </c>
      <c r="E51794">
        <v>-6561831</v>
      </c>
      <c r="F51794">
        <v>-2.69</v>
      </c>
      <c r="G51794" t="s">
        <v>0</v>
      </c>
      <c r="H51794" t="s">
        <v>0</v>
      </c>
    </row>
    <row r="51795" spans="1:8" x14ac:dyDescent="0.35">
      <c r="A51795" t="s">
        <v>1310</v>
      </c>
      <c r="B51795">
        <v>95.9</v>
      </c>
      <c r="C51795">
        <v>90.9</v>
      </c>
      <c r="D51795">
        <v>115866</v>
      </c>
      <c r="E51795">
        <v>-6561832</v>
      </c>
      <c r="F51795">
        <v>0.314</v>
      </c>
      <c r="G51795" t="s">
        <v>83262</v>
      </c>
      <c r="H51795" t="s">
        <v>83263</v>
      </c>
    </row>
    <row r="51796" spans="1:8" x14ac:dyDescent="0.35">
      <c r="A51796" t="s">
        <v>30058</v>
      </c>
      <c r="B51796">
        <v>95.9</v>
      </c>
      <c r="C51796">
        <v>90.9</v>
      </c>
      <c r="D51796">
        <v>-1158266</v>
      </c>
      <c r="E51796">
        <v>-6561836</v>
      </c>
      <c r="F51796">
        <v>-1.1200000000000001</v>
      </c>
      <c r="G51796" t="s">
        <v>97694</v>
      </c>
      <c r="H51796" t="s">
        <v>97695</v>
      </c>
    </row>
    <row r="51797" spans="1:8" x14ac:dyDescent="0.35">
      <c r="A51797" t="s">
        <v>47461</v>
      </c>
      <c r="B51797">
        <v>95.9</v>
      </c>
      <c r="C51797">
        <v>90.9</v>
      </c>
      <c r="D51797">
        <v>-1157906</v>
      </c>
      <c r="E51797">
        <v>-656184</v>
      </c>
      <c r="F51797">
        <v>-0.56699999999999995</v>
      </c>
      <c r="G51797" t="s">
        <v>0</v>
      </c>
      <c r="H51797" t="s">
        <v>0</v>
      </c>
    </row>
    <row r="51798" spans="1:8" x14ac:dyDescent="0.35">
      <c r="A51798" t="s">
        <v>5568</v>
      </c>
      <c r="B51798">
        <v>95.9</v>
      </c>
      <c r="C51798">
        <v>90.9</v>
      </c>
      <c r="D51798">
        <v>-1157379</v>
      </c>
      <c r="E51798">
        <v>-6561847</v>
      </c>
      <c r="F51798">
        <v>-0.25</v>
      </c>
      <c r="G51798" t="s">
        <v>97696</v>
      </c>
      <c r="H51798" t="s">
        <v>97697</v>
      </c>
    </row>
    <row r="51799" spans="1:8" x14ac:dyDescent="0.35">
      <c r="A51799" t="s">
        <v>36107</v>
      </c>
      <c r="B51799">
        <v>95.9</v>
      </c>
      <c r="C51799">
        <v>90.9</v>
      </c>
      <c r="D51799">
        <v>-1157184</v>
      </c>
      <c r="E51799">
        <v>-6561849</v>
      </c>
      <c r="F51799">
        <v>-1.32</v>
      </c>
      <c r="G51799" t="s">
        <v>72380</v>
      </c>
      <c r="H51799" t="s">
        <v>72381</v>
      </c>
    </row>
    <row r="51800" spans="1:8" x14ac:dyDescent="0.35">
      <c r="A51800" t="s">
        <v>11557</v>
      </c>
      <c r="B51800">
        <v>95.9</v>
      </c>
      <c r="C51800">
        <v>90.9</v>
      </c>
      <c r="D51800">
        <v>-1156858</v>
      </c>
      <c r="E51800">
        <v>-6561853</v>
      </c>
      <c r="F51800">
        <v>-1.1100000000000001</v>
      </c>
      <c r="G51800" t="s">
        <v>82674</v>
      </c>
      <c r="H51800" t="s">
        <v>82675</v>
      </c>
    </row>
    <row r="51801" spans="1:8" x14ac:dyDescent="0.35">
      <c r="A51801" t="s">
        <v>44067</v>
      </c>
      <c r="B51801">
        <v>95.9</v>
      </c>
      <c r="C51801">
        <v>90.9</v>
      </c>
      <c r="D51801">
        <v>1156033</v>
      </c>
      <c r="E51801">
        <v>-6561862</v>
      </c>
      <c r="F51801">
        <v>0.25600000000000001</v>
      </c>
      <c r="G51801" t="s">
        <v>69962</v>
      </c>
      <c r="H51801" t="s">
        <v>69963</v>
      </c>
    </row>
    <row r="51802" spans="1:8" x14ac:dyDescent="0.35">
      <c r="A51802" t="s">
        <v>27715</v>
      </c>
      <c r="B51802">
        <v>95.9</v>
      </c>
      <c r="C51802">
        <v>90.9</v>
      </c>
      <c r="D51802">
        <v>-1155305</v>
      </c>
      <c r="E51802">
        <v>-6561871</v>
      </c>
      <c r="F51802">
        <v>-0.83899999999999997</v>
      </c>
      <c r="G51802" t="s">
        <v>58329</v>
      </c>
      <c r="H51802" t="s">
        <v>58330</v>
      </c>
    </row>
    <row r="51803" spans="1:8" x14ac:dyDescent="0.35">
      <c r="A51803" t="s">
        <v>3943</v>
      </c>
      <c r="B51803">
        <v>95.9</v>
      </c>
      <c r="C51803">
        <v>90.9</v>
      </c>
      <c r="D51803">
        <v>-1154828</v>
      </c>
      <c r="E51803">
        <v>-6561877</v>
      </c>
      <c r="F51803">
        <v>-0.17299999999999999</v>
      </c>
      <c r="G51803" t="s">
        <v>0</v>
      </c>
      <c r="H51803" t="s">
        <v>0</v>
      </c>
    </row>
    <row r="51804" spans="1:8" x14ac:dyDescent="0.35">
      <c r="A51804" t="s">
        <v>22600</v>
      </c>
      <c r="B51804">
        <v>95.9</v>
      </c>
      <c r="C51804">
        <v>90.9</v>
      </c>
      <c r="D51804">
        <v>-1153971</v>
      </c>
      <c r="E51804">
        <v>-6561887</v>
      </c>
      <c r="F51804">
        <v>-0.92200000000000004</v>
      </c>
      <c r="G51804" t="s">
        <v>59759</v>
      </c>
      <c r="H51804" t="s">
        <v>59760</v>
      </c>
    </row>
    <row r="51805" spans="1:8" x14ac:dyDescent="0.35">
      <c r="A51805" t="s">
        <v>42998</v>
      </c>
      <c r="B51805">
        <v>95.9</v>
      </c>
      <c r="C51805">
        <v>90.9</v>
      </c>
      <c r="D51805">
        <v>1152946</v>
      </c>
      <c r="E51805">
        <v>-6561899</v>
      </c>
      <c r="F51805">
        <v>0.73499999999999999</v>
      </c>
      <c r="G51805" t="s">
        <v>0</v>
      </c>
      <c r="H51805" t="s">
        <v>0</v>
      </c>
    </row>
    <row r="51806" spans="1:8" x14ac:dyDescent="0.35">
      <c r="A51806" t="s">
        <v>52747</v>
      </c>
      <c r="B51806">
        <v>95.9</v>
      </c>
      <c r="C51806">
        <v>90.9</v>
      </c>
      <c r="D51806">
        <v>-1152153</v>
      </c>
      <c r="E51806">
        <v>-6561908</v>
      </c>
      <c r="F51806">
        <v>-2</v>
      </c>
      <c r="G51806" t="s">
        <v>55498</v>
      </c>
      <c r="H51806" t="s">
        <v>55499</v>
      </c>
    </row>
    <row r="51807" spans="1:8" x14ac:dyDescent="0.35">
      <c r="A51807" t="s">
        <v>18710</v>
      </c>
      <c r="B51807">
        <v>95.9</v>
      </c>
      <c r="C51807">
        <v>90.9</v>
      </c>
      <c r="D51807">
        <v>-1151811</v>
      </c>
      <c r="E51807">
        <v>-6561912</v>
      </c>
      <c r="F51807">
        <v>-0.17499999999999999</v>
      </c>
      <c r="G51807" t="s">
        <v>75613</v>
      </c>
      <c r="H51807" t="s">
        <v>75614</v>
      </c>
    </row>
    <row r="51808" spans="1:8" x14ac:dyDescent="0.35">
      <c r="A51808" t="s">
        <v>9610</v>
      </c>
      <c r="B51808">
        <v>95.9</v>
      </c>
      <c r="C51808">
        <v>90.9</v>
      </c>
      <c r="D51808">
        <v>1151806</v>
      </c>
      <c r="E51808">
        <v>-6561912</v>
      </c>
      <c r="F51808">
        <v>0.502</v>
      </c>
      <c r="G51808" t="s">
        <v>0</v>
      </c>
      <c r="H51808" t="s">
        <v>0</v>
      </c>
    </row>
    <row r="51809" spans="1:8" x14ac:dyDescent="0.35">
      <c r="A51809" t="s">
        <v>13679</v>
      </c>
      <c r="B51809">
        <v>95.9</v>
      </c>
      <c r="C51809">
        <v>90.9</v>
      </c>
      <c r="D51809">
        <v>1151689</v>
      </c>
      <c r="E51809">
        <v>-6561913</v>
      </c>
      <c r="F51809">
        <v>0.49199999999999999</v>
      </c>
      <c r="G51809" t="s">
        <v>92736</v>
      </c>
      <c r="H51809" t="s">
        <v>92737</v>
      </c>
    </row>
    <row r="51810" spans="1:8" x14ac:dyDescent="0.35">
      <c r="A51810" t="s">
        <v>42718</v>
      </c>
      <c r="B51810">
        <v>95.9</v>
      </c>
      <c r="C51810">
        <v>90.9</v>
      </c>
      <c r="D51810">
        <v>1151219</v>
      </c>
      <c r="E51810">
        <v>-6561919</v>
      </c>
      <c r="F51810">
        <v>0.121</v>
      </c>
      <c r="G51810" t="s">
        <v>78929</v>
      </c>
      <c r="H51810" t="s">
        <v>78930</v>
      </c>
    </row>
    <row r="51811" spans="1:8" x14ac:dyDescent="0.35">
      <c r="A51811" t="s">
        <v>7737</v>
      </c>
      <c r="B51811">
        <v>95.9</v>
      </c>
      <c r="C51811">
        <v>90.9</v>
      </c>
      <c r="D51811">
        <v>-115121</v>
      </c>
      <c r="E51811">
        <v>-6561919</v>
      </c>
      <c r="F51811">
        <v>-0.56000000000000005</v>
      </c>
      <c r="G51811" t="s">
        <v>92048</v>
      </c>
      <c r="H51811" t="s">
        <v>92049</v>
      </c>
    </row>
    <row r="51812" spans="1:8" x14ac:dyDescent="0.35">
      <c r="A51812" t="s">
        <v>30708</v>
      </c>
      <c r="B51812">
        <v>95.9</v>
      </c>
      <c r="C51812">
        <v>90.9</v>
      </c>
      <c r="D51812">
        <v>-1150839</v>
      </c>
      <c r="E51812">
        <v>-6561923</v>
      </c>
      <c r="F51812">
        <v>-0.39800000000000002</v>
      </c>
      <c r="G51812" t="s">
        <v>57074</v>
      </c>
      <c r="H51812" t="s">
        <v>57075</v>
      </c>
    </row>
    <row r="51813" spans="1:8" x14ac:dyDescent="0.35">
      <c r="A51813" t="s">
        <v>36923</v>
      </c>
      <c r="B51813">
        <v>95.9</v>
      </c>
      <c r="C51813">
        <v>90.9</v>
      </c>
      <c r="D51813">
        <v>1150318</v>
      </c>
      <c r="E51813">
        <v>-656193</v>
      </c>
      <c r="F51813">
        <v>0.11700000000000001</v>
      </c>
      <c r="G51813" t="s">
        <v>93676</v>
      </c>
      <c r="H51813" t="s">
        <v>93677</v>
      </c>
    </row>
    <row r="51814" spans="1:8" x14ac:dyDescent="0.35">
      <c r="A51814" t="s">
        <v>40760</v>
      </c>
      <c r="B51814">
        <v>95.9</v>
      </c>
      <c r="C51814">
        <v>90.9</v>
      </c>
      <c r="D51814">
        <v>-1150264</v>
      </c>
      <c r="E51814">
        <v>-656193</v>
      </c>
      <c r="F51814">
        <v>-0.14899999999999999</v>
      </c>
      <c r="G51814" t="s">
        <v>86321</v>
      </c>
      <c r="H51814" t="s">
        <v>86322</v>
      </c>
    </row>
    <row r="51815" spans="1:8" x14ac:dyDescent="0.35">
      <c r="A51815" t="s">
        <v>4573</v>
      </c>
      <c r="B51815">
        <v>95.9</v>
      </c>
      <c r="C51815">
        <v>90.9</v>
      </c>
      <c r="D51815">
        <v>-1150194</v>
      </c>
      <c r="E51815">
        <v>-6561931</v>
      </c>
      <c r="F51815">
        <v>-0.67900000000000005</v>
      </c>
      <c r="G51815" t="s">
        <v>0</v>
      </c>
      <c r="H51815" t="s">
        <v>0</v>
      </c>
    </row>
    <row r="51816" spans="1:8" x14ac:dyDescent="0.35">
      <c r="A51816" t="s">
        <v>38418</v>
      </c>
      <c r="B51816">
        <v>95.9</v>
      </c>
      <c r="C51816">
        <v>90.9</v>
      </c>
      <c r="D51816">
        <v>1149824</v>
      </c>
      <c r="E51816">
        <v>-6561935</v>
      </c>
      <c r="F51816">
        <v>1.23</v>
      </c>
      <c r="G51816" t="s">
        <v>0</v>
      </c>
      <c r="H51816" t="s">
        <v>0</v>
      </c>
    </row>
    <row r="51817" spans="1:8" x14ac:dyDescent="0.35">
      <c r="A51817" t="s">
        <v>14888</v>
      </c>
      <c r="B51817">
        <v>95.9</v>
      </c>
      <c r="C51817">
        <v>90.9</v>
      </c>
      <c r="D51817">
        <v>1149697</v>
      </c>
      <c r="E51817">
        <v>-6561937</v>
      </c>
      <c r="F51817">
        <v>0.19600000000000001</v>
      </c>
      <c r="G51817" t="s">
        <v>93072</v>
      </c>
      <c r="H51817" t="s">
        <v>93073</v>
      </c>
    </row>
    <row r="51818" spans="1:8" x14ac:dyDescent="0.35">
      <c r="A51818" t="s">
        <v>6068</v>
      </c>
      <c r="B51818">
        <v>95.9</v>
      </c>
      <c r="C51818">
        <v>90.9</v>
      </c>
      <c r="D51818">
        <v>1149608</v>
      </c>
      <c r="E51818">
        <v>-6561938</v>
      </c>
      <c r="F51818">
        <v>0.25800000000000001</v>
      </c>
      <c r="G51818" t="s">
        <v>97698</v>
      </c>
      <c r="H51818" t="s">
        <v>97699</v>
      </c>
    </row>
    <row r="51819" spans="1:8" x14ac:dyDescent="0.35">
      <c r="A51819" t="s">
        <v>45956</v>
      </c>
      <c r="B51819">
        <v>95.9</v>
      </c>
      <c r="C51819">
        <v>90.9</v>
      </c>
      <c r="D51819">
        <v>1149549</v>
      </c>
      <c r="E51819">
        <v>-6561939</v>
      </c>
      <c r="F51819">
        <v>1.87</v>
      </c>
      <c r="G51819" t="s">
        <v>97700</v>
      </c>
      <c r="H51819" t="s">
        <v>97701</v>
      </c>
    </row>
    <row r="51820" spans="1:8" x14ac:dyDescent="0.35">
      <c r="A51820" t="s">
        <v>25442</v>
      </c>
      <c r="B51820">
        <v>95.9</v>
      </c>
      <c r="C51820">
        <v>90.9</v>
      </c>
      <c r="D51820">
        <v>1149282</v>
      </c>
      <c r="E51820">
        <v>-6561942</v>
      </c>
      <c r="F51820">
        <v>1.78</v>
      </c>
      <c r="G51820" t="s">
        <v>0</v>
      </c>
      <c r="H51820" t="s">
        <v>0</v>
      </c>
    </row>
    <row r="51821" spans="1:8" x14ac:dyDescent="0.35">
      <c r="A51821" t="s">
        <v>20826</v>
      </c>
      <c r="B51821">
        <v>96</v>
      </c>
      <c r="C51821">
        <v>90.9</v>
      </c>
      <c r="D51821">
        <v>-1148473</v>
      </c>
      <c r="E51821">
        <v>-6561951</v>
      </c>
      <c r="F51821">
        <v>-0.128</v>
      </c>
      <c r="G51821" t="s">
        <v>97702</v>
      </c>
      <c r="H51821" t="s">
        <v>97703</v>
      </c>
    </row>
    <row r="51822" spans="1:8" x14ac:dyDescent="0.35">
      <c r="A51822" t="s">
        <v>9465</v>
      </c>
      <c r="B51822">
        <v>96</v>
      </c>
      <c r="C51822">
        <v>91</v>
      </c>
      <c r="D51822">
        <v>-114736</v>
      </c>
      <c r="E51822">
        <v>-6561964</v>
      </c>
      <c r="F51822">
        <v>-0.48399999999999999</v>
      </c>
      <c r="G51822" t="s">
        <v>0</v>
      </c>
      <c r="H51822" t="s">
        <v>0</v>
      </c>
    </row>
    <row r="51823" spans="1:8" x14ac:dyDescent="0.35">
      <c r="A51823" t="s">
        <v>23977</v>
      </c>
      <c r="B51823">
        <v>96</v>
      </c>
      <c r="C51823">
        <v>91</v>
      </c>
      <c r="D51823">
        <v>-114692</v>
      </c>
      <c r="E51823">
        <v>-6561969</v>
      </c>
      <c r="F51823">
        <v>-0.69099999999999995</v>
      </c>
      <c r="G51823" t="s">
        <v>55602</v>
      </c>
      <c r="H51823" t="s">
        <v>55603</v>
      </c>
    </row>
    <row r="51824" spans="1:8" x14ac:dyDescent="0.35">
      <c r="A51824" t="s">
        <v>25534</v>
      </c>
      <c r="B51824">
        <v>96</v>
      </c>
      <c r="C51824">
        <v>91</v>
      </c>
      <c r="D51824">
        <v>1146814</v>
      </c>
      <c r="E51824">
        <v>-656197</v>
      </c>
      <c r="F51824">
        <v>0.498</v>
      </c>
      <c r="G51824" t="s">
        <v>74327</v>
      </c>
      <c r="H51824" t="s">
        <v>74328</v>
      </c>
    </row>
    <row r="51825" spans="1:8" x14ac:dyDescent="0.35">
      <c r="A51825" t="s">
        <v>14341</v>
      </c>
      <c r="B51825">
        <v>96</v>
      </c>
      <c r="C51825">
        <v>91</v>
      </c>
      <c r="D51825">
        <v>-1146768</v>
      </c>
      <c r="E51825">
        <v>-6561971</v>
      </c>
      <c r="F51825">
        <v>-1.38</v>
      </c>
      <c r="G51825" t="s">
        <v>74999</v>
      </c>
      <c r="H51825" t="s">
        <v>75000</v>
      </c>
    </row>
    <row r="51826" spans="1:8" x14ac:dyDescent="0.35">
      <c r="A51826" t="s">
        <v>31274</v>
      </c>
      <c r="B51826">
        <v>96</v>
      </c>
      <c r="C51826">
        <v>91</v>
      </c>
      <c r="D51826">
        <v>-1146536</v>
      </c>
      <c r="E51826">
        <v>-6561974</v>
      </c>
      <c r="F51826">
        <v>-0.34</v>
      </c>
      <c r="G51826" t="s">
        <v>91963</v>
      </c>
      <c r="H51826" t="s">
        <v>91964</v>
      </c>
    </row>
    <row r="51827" spans="1:8" x14ac:dyDescent="0.35">
      <c r="A51827" t="s">
        <v>830</v>
      </c>
      <c r="B51827">
        <v>96</v>
      </c>
      <c r="C51827">
        <v>91</v>
      </c>
      <c r="D51827">
        <v>1146276</v>
      </c>
      <c r="E51827">
        <v>-6561977</v>
      </c>
      <c r="F51827">
        <v>0.24299999999999999</v>
      </c>
      <c r="G51827" t="s">
        <v>97704</v>
      </c>
      <c r="H51827" t="s">
        <v>97705</v>
      </c>
    </row>
    <row r="51828" spans="1:8" x14ac:dyDescent="0.35">
      <c r="A51828" t="s">
        <v>53319</v>
      </c>
      <c r="B51828">
        <v>96</v>
      </c>
      <c r="C51828">
        <v>91</v>
      </c>
      <c r="D51828">
        <v>1146093</v>
      </c>
      <c r="E51828">
        <v>-6561979</v>
      </c>
      <c r="F51828">
        <v>0.34399999999999997</v>
      </c>
      <c r="G51828" t="s">
        <v>0</v>
      </c>
      <c r="H51828" t="s">
        <v>0</v>
      </c>
    </row>
    <row r="51829" spans="1:8" x14ac:dyDescent="0.35">
      <c r="A51829" t="s">
        <v>28237</v>
      </c>
      <c r="B51829">
        <v>96</v>
      </c>
      <c r="C51829">
        <v>91</v>
      </c>
      <c r="D51829">
        <v>-114583</v>
      </c>
      <c r="E51829">
        <v>-6561982</v>
      </c>
      <c r="F51829">
        <v>-1.25</v>
      </c>
      <c r="G51829" t="s">
        <v>76773</v>
      </c>
      <c r="H51829" t="s">
        <v>76774</v>
      </c>
    </row>
    <row r="51830" spans="1:8" x14ac:dyDescent="0.35">
      <c r="A51830" t="s">
        <v>6573</v>
      </c>
      <c r="B51830">
        <v>96</v>
      </c>
      <c r="C51830">
        <v>91</v>
      </c>
      <c r="D51830">
        <v>-1145232</v>
      </c>
      <c r="E51830">
        <v>-6561989</v>
      </c>
      <c r="F51830">
        <v>-0.47799999999999998</v>
      </c>
      <c r="G51830" t="s">
        <v>0</v>
      </c>
      <c r="H51830" t="s">
        <v>0</v>
      </c>
    </row>
    <row r="51831" spans="1:8" x14ac:dyDescent="0.35">
      <c r="A51831" t="s">
        <v>45528</v>
      </c>
      <c r="B51831">
        <v>96</v>
      </c>
      <c r="C51831">
        <v>91</v>
      </c>
      <c r="D51831">
        <v>-114504</v>
      </c>
      <c r="E51831">
        <v>-6561991</v>
      </c>
      <c r="F51831">
        <v>-0.79</v>
      </c>
      <c r="G51831" t="s">
        <v>0</v>
      </c>
      <c r="H51831" t="s">
        <v>0</v>
      </c>
    </row>
    <row r="51832" spans="1:8" x14ac:dyDescent="0.35">
      <c r="A51832" t="s">
        <v>3193</v>
      </c>
      <c r="B51832">
        <v>96</v>
      </c>
      <c r="C51832">
        <v>91</v>
      </c>
      <c r="D51832">
        <v>1144659</v>
      </c>
      <c r="E51832">
        <v>-6561996</v>
      </c>
      <c r="F51832">
        <v>1.44</v>
      </c>
      <c r="G51832" t="s">
        <v>0</v>
      </c>
      <c r="H51832" t="s">
        <v>0</v>
      </c>
    </row>
    <row r="51833" spans="1:8" x14ac:dyDescent="0.35">
      <c r="A51833" t="s">
        <v>4411</v>
      </c>
      <c r="B51833">
        <v>96</v>
      </c>
      <c r="C51833">
        <v>91</v>
      </c>
      <c r="D51833">
        <v>1144464</v>
      </c>
      <c r="E51833">
        <v>-6561998</v>
      </c>
      <c r="F51833">
        <v>0.82699999999999996</v>
      </c>
      <c r="G51833" t="s">
        <v>97706</v>
      </c>
      <c r="H51833" t="s">
        <v>97707</v>
      </c>
    </row>
    <row r="51834" spans="1:8" x14ac:dyDescent="0.35">
      <c r="A51834" t="s">
        <v>18554</v>
      </c>
      <c r="B51834">
        <v>96</v>
      </c>
      <c r="C51834">
        <v>91</v>
      </c>
      <c r="D51834">
        <v>-1144259</v>
      </c>
      <c r="E51834">
        <v>-6562</v>
      </c>
      <c r="F51834">
        <v>-1.08</v>
      </c>
      <c r="G51834" t="s">
        <v>96698</v>
      </c>
      <c r="H51834" t="s">
        <v>96699</v>
      </c>
    </row>
    <row r="51835" spans="1:8" x14ac:dyDescent="0.35">
      <c r="A51835" t="s">
        <v>16476</v>
      </c>
      <c r="B51835">
        <v>96</v>
      </c>
      <c r="C51835">
        <v>91</v>
      </c>
      <c r="D51835">
        <v>1144122</v>
      </c>
      <c r="E51835">
        <v>-6562002</v>
      </c>
      <c r="F51835">
        <v>0.13900000000000001</v>
      </c>
      <c r="G51835" t="s">
        <v>97708</v>
      </c>
      <c r="H51835" t="s">
        <v>97709</v>
      </c>
    </row>
    <row r="51836" spans="1:8" x14ac:dyDescent="0.35">
      <c r="A51836" t="s">
        <v>22714</v>
      </c>
      <c r="B51836">
        <v>96</v>
      </c>
      <c r="C51836">
        <v>91</v>
      </c>
      <c r="D51836">
        <v>1143682</v>
      </c>
      <c r="E51836">
        <v>-6562007</v>
      </c>
      <c r="F51836">
        <v>0.84499999999999997</v>
      </c>
      <c r="G51836" t="s">
        <v>66865</v>
      </c>
      <c r="H51836" t="s">
        <v>66866</v>
      </c>
    </row>
    <row r="51837" spans="1:8" x14ac:dyDescent="0.35">
      <c r="A51837" t="s">
        <v>8413</v>
      </c>
      <c r="B51837">
        <v>96</v>
      </c>
      <c r="C51837">
        <v>91</v>
      </c>
      <c r="D51837">
        <v>-114356</v>
      </c>
      <c r="E51837">
        <v>-6562008</v>
      </c>
      <c r="F51837">
        <v>-0.111</v>
      </c>
      <c r="G51837" t="s">
        <v>0</v>
      </c>
      <c r="H51837" t="s">
        <v>0</v>
      </c>
    </row>
    <row r="51838" spans="1:8" x14ac:dyDescent="0.35">
      <c r="A51838" t="s">
        <v>46382</v>
      </c>
      <c r="B51838">
        <v>96</v>
      </c>
      <c r="C51838">
        <v>91</v>
      </c>
      <c r="D51838">
        <v>-1142813</v>
      </c>
      <c r="E51838">
        <v>-6562017</v>
      </c>
      <c r="F51838">
        <v>-0.83799999999999997</v>
      </c>
      <c r="G51838" t="s">
        <v>0</v>
      </c>
      <c r="H51838" t="s">
        <v>0</v>
      </c>
    </row>
    <row r="51839" spans="1:8" x14ac:dyDescent="0.35">
      <c r="A51839" t="s">
        <v>19275</v>
      </c>
      <c r="B51839">
        <v>96</v>
      </c>
      <c r="C51839">
        <v>91</v>
      </c>
      <c r="D51839">
        <v>1142475</v>
      </c>
      <c r="E51839">
        <v>-6562021</v>
      </c>
      <c r="F51839">
        <v>0.121</v>
      </c>
      <c r="G51839" t="s">
        <v>83594</v>
      </c>
      <c r="H51839" t="s">
        <v>83595</v>
      </c>
    </row>
    <row r="51840" spans="1:8" x14ac:dyDescent="0.35">
      <c r="A51840" t="s">
        <v>22339</v>
      </c>
      <c r="B51840">
        <v>96</v>
      </c>
      <c r="C51840">
        <v>91</v>
      </c>
      <c r="D51840">
        <v>1141976</v>
      </c>
      <c r="E51840">
        <v>-6562027</v>
      </c>
      <c r="F51840">
        <v>0.18</v>
      </c>
      <c r="G51840" t="s">
        <v>77495</v>
      </c>
      <c r="H51840" t="s">
        <v>77496</v>
      </c>
    </row>
    <row r="51841" spans="1:8" x14ac:dyDescent="0.35">
      <c r="A51841" t="s">
        <v>22737</v>
      </c>
      <c r="B51841">
        <v>96</v>
      </c>
      <c r="C51841">
        <v>91</v>
      </c>
      <c r="D51841">
        <v>-1141975</v>
      </c>
      <c r="E51841">
        <v>-6562027</v>
      </c>
      <c r="F51841">
        <v>-0.99199999999999999</v>
      </c>
      <c r="G51841" t="s">
        <v>67261</v>
      </c>
      <c r="H51841" t="s">
        <v>67262</v>
      </c>
    </row>
    <row r="51842" spans="1:8" x14ac:dyDescent="0.35">
      <c r="A51842" t="s">
        <v>9504</v>
      </c>
      <c r="B51842">
        <v>96</v>
      </c>
      <c r="C51842">
        <v>91</v>
      </c>
      <c r="D51842">
        <v>-1141693</v>
      </c>
      <c r="E51842">
        <v>-656203</v>
      </c>
      <c r="F51842">
        <v>-0.11700000000000001</v>
      </c>
      <c r="G51842" t="s">
        <v>97710</v>
      </c>
      <c r="H51842" t="s">
        <v>97711</v>
      </c>
    </row>
    <row r="51843" spans="1:8" x14ac:dyDescent="0.35">
      <c r="A51843" t="s">
        <v>51159</v>
      </c>
      <c r="B51843">
        <v>96</v>
      </c>
      <c r="C51843">
        <v>91</v>
      </c>
      <c r="D51843">
        <v>-1141451</v>
      </c>
      <c r="E51843">
        <v>-6562033</v>
      </c>
      <c r="F51843">
        <v>-0.79900000000000004</v>
      </c>
      <c r="G51843" t="s">
        <v>0</v>
      </c>
      <c r="H51843" t="s">
        <v>0</v>
      </c>
    </row>
    <row r="51844" spans="1:8" x14ac:dyDescent="0.35">
      <c r="A51844" t="s">
        <v>54029</v>
      </c>
      <c r="B51844">
        <v>96</v>
      </c>
      <c r="C51844">
        <v>91</v>
      </c>
      <c r="D51844">
        <v>-1141384</v>
      </c>
      <c r="E51844">
        <v>-6562034</v>
      </c>
      <c r="F51844">
        <v>-0.34899999999999998</v>
      </c>
      <c r="G51844" t="s">
        <v>0</v>
      </c>
      <c r="H51844" t="s">
        <v>0</v>
      </c>
    </row>
    <row r="51845" spans="1:8" x14ac:dyDescent="0.35">
      <c r="A51845" t="s">
        <v>10087</v>
      </c>
      <c r="B51845">
        <v>96</v>
      </c>
      <c r="C51845">
        <v>91</v>
      </c>
      <c r="D51845">
        <v>1140413</v>
      </c>
      <c r="E51845">
        <v>-6562045</v>
      </c>
      <c r="F51845">
        <v>1.4</v>
      </c>
      <c r="G51845" t="s">
        <v>85045</v>
      </c>
      <c r="H51845" t="s">
        <v>85046</v>
      </c>
    </row>
    <row r="51846" spans="1:8" x14ac:dyDescent="0.35">
      <c r="A51846" t="s">
        <v>28542</v>
      </c>
      <c r="B51846">
        <v>96</v>
      </c>
      <c r="C51846">
        <v>91</v>
      </c>
      <c r="D51846">
        <v>1140139</v>
      </c>
      <c r="E51846">
        <v>-6562048</v>
      </c>
      <c r="F51846">
        <v>0.67200000000000004</v>
      </c>
      <c r="G51846" t="s">
        <v>88351</v>
      </c>
      <c r="H51846" t="s">
        <v>88352</v>
      </c>
    </row>
    <row r="51847" spans="1:8" x14ac:dyDescent="0.35">
      <c r="A51847" t="s">
        <v>48549</v>
      </c>
      <c r="B51847">
        <v>96</v>
      </c>
      <c r="C51847">
        <v>91</v>
      </c>
      <c r="D51847">
        <v>1140045</v>
      </c>
      <c r="E51847">
        <v>-6562049</v>
      </c>
      <c r="F51847">
        <v>0.58199999999999996</v>
      </c>
      <c r="G51847" t="s">
        <v>80859</v>
      </c>
      <c r="H51847" t="s">
        <v>80860</v>
      </c>
    </row>
    <row r="51848" spans="1:8" x14ac:dyDescent="0.35">
      <c r="A51848" t="s">
        <v>4459</v>
      </c>
      <c r="B51848">
        <v>96</v>
      </c>
      <c r="C51848">
        <v>91</v>
      </c>
      <c r="D51848">
        <v>1139321</v>
      </c>
      <c r="E51848">
        <v>-6562058</v>
      </c>
      <c r="F51848">
        <v>0.26100000000000001</v>
      </c>
      <c r="G51848" t="s">
        <v>79939</v>
      </c>
      <c r="H51848" t="s">
        <v>79940</v>
      </c>
    </row>
    <row r="51849" spans="1:8" x14ac:dyDescent="0.35">
      <c r="A51849" t="s">
        <v>18793</v>
      </c>
      <c r="B51849">
        <v>96</v>
      </c>
      <c r="C51849">
        <v>91</v>
      </c>
      <c r="D51849">
        <v>1139218</v>
      </c>
      <c r="E51849">
        <v>-6562059</v>
      </c>
      <c r="F51849">
        <v>0.90100000000000002</v>
      </c>
      <c r="G51849" t="s">
        <v>97712</v>
      </c>
      <c r="H51849" t="s">
        <v>97713</v>
      </c>
    </row>
    <row r="51850" spans="1:8" x14ac:dyDescent="0.35">
      <c r="A51850" t="s">
        <v>38478</v>
      </c>
      <c r="B51850">
        <v>96</v>
      </c>
      <c r="C51850">
        <v>91</v>
      </c>
      <c r="D51850">
        <v>-1138775</v>
      </c>
      <c r="E51850">
        <v>-6562064</v>
      </c>
      <c r="F51850">
        <v>-2.42</v>
      </c>
      <c r="G51850" t="s">
        <v>55748</v>
      </c>
      <c r="H51850" t="s">
        <v>55749</v>
      </c>
    </row>
    <row r="51851" spans="1:8" x14ac:dyDescent="0.35">
      <c r="A51851" t="s">
        <v>17766</v>
      </c>
      <c r="B51851">
        <v>96</v>
      </c>
      <c r="C51851">
        <v>91</v>
      </c>
      <c r="D51851">
        <v>1138436</v>
      </c>
      <c r="E51851">
        <v>-6562068</v>
      </c>
      <c r="F51851">
        <v>0.36299999999999999</v>
      </c>
      <c r="G51851" t="s">
        <v>76014</v>
      </c>
      <c r="H51851" t="s">
        <v>76015</v>
      </c>
    </row>
    <row r="51852" spans="1:8" x14ac:dyDescent="0.35">
      <c r="A51852" t="s">
        <v>23216</v>
      </c>
      <c r="B51852">
        <v>96</v>
      </c>
      <c r="C51852">
        <v>91</v>
      </c>
      <c r="D51852">
        <v>-113814</v>
      </c>
      <c r="E51852">
        <v>-6562071</v>
      </c>
      <c r="F51852">
        <v>-0.56699999999999995</v>
      </c>
      <c r="G51852" t="s">
        <v>58080</v>
      </c>
      <c r="H51852" t="s">
        <v>58081</v>
      </c>
    </row>
    <row r="51853" spans="1:8" x14ac:dyDescent="0.35">
      <c r="A51853" t="s">
        <v>52632</v>
      </c>
      <c r="B51853">
        <v>96</v>
      </c>
      <c r="C51853">
        <v>91</v>
      </c>
      <c r="D51853">
        <v>1137688</v>
      </c>
      <c r="E51853">
        <v>-6562077</v>
      </c>
      <c r="F51853">
        <v>0.56000000000000005</v>
      </c>
      <c r="G51853" t="s">
        <v>0</v>
      </c>
      <c r="H51853" t="s">
        <v>0</v>
      </c>
    </row>
    <row r="51854" spans="1:8" x14ac:dyDescent="0.35">
      <c r="A51854" t="s">
        <v>28247</v>
      </c>
      <c r="B51854">
        <v>96</v>
      </c>
      <c r="C51854">
        <v>91</v>
      </c>
      <c r="D51854">
        <v>-1137663</v>
      </c>
      <c r="E51854">
        <v>-6562077</v>
      </c>
      <c r="F51854">
        <v>-0.185</v>
      </c>
      <c r="G51854" t="s">
        <v>97714</v>
      </c>
      <c r="H51854" t="s">
        <v>97715</v>
      </c>
    </row>
    <row r="51855" spans="1:8" x14ac:dyDescent="0.35">
      <c r="A51855" t="s">
        <v>41980</v>
      </c>
      <c r="B51855">
        <v>96</v>
      </c>
      <c r="C51855">
        <v>91</v>
      </c>
      <c r="D51855">
        <v>1137602</v>
      </c>
      <c r="E51855">
        <v>-6562078</v>
      </c>
      <c r="F51855">
        <v>0.27700000000000002</v>
      </c>
      <c r="G51855" t="s">
        <v>0</v>
      </c>
      <c r="H51855" t="s">
        <v>0</v>
      </c>
    </row>
    <row r="51856" spans="1:8" x14ac:dyDescent="0.35">
      <c r="A51856" t="s">
        <v>50372</v>
      </c>
      <c r="B51856">
        <v>96</v>
      </c>
      <c r="C51856">
        <v>91</v>
      </c>
      <c r="D51856">
        <v>1137593</v>
      </c>
      <c r="E51856">
        <v>-6562078</v>
      </c>
      <c r="F51856">
        <v>0.23799999999999999</v>
      </c>
      <c r="G51856" t="s">
        <v>88572</v>
      </c>
      <c r="H51856" t="s">
        <v>88573</v>
      </c>
    </row>
    <row r="51857" spans="1:8" x14ac:dyDescent="0.35">
      <c r="A51857" t="s">
        <v>22888</v>
      </c>
      <c r="B51857">
        <v>96</v>
      </c>
      <c r="C51857">
        <v>91</v>
      </c>
      <c r="D51857">
        <v>-1137091</v>
      </c>
      <c r="E51857">
        <v>-6562083</v>
      </c>
      <c r="F51857">
        <v>-0.217</v>
      </c>
      <c r="G51857" t="s">
        <v>68434</v>
      </c>
      <c r="H51857" t="s">
        <v>68435</v>
      </c>
    </row>
    <row r="51858" spans="1:8" x14ac:dyDescent="0.35">
      <c r="A51858" t="s">
        <v>52457</v>
      </c>
      <c r="B51858">
        <v>96</v>
      </c>
      <c r="C51858">
        <v>91</v>
      </c>
      <c r="D51858">
        <v>-1136852</v>
      </c>
      <c r="E51858">
        <v>-6562086</v>
      </c>
      <c r="F51858">
        <v>-0.60299999999999998</v>
      </c>
      <c r="G51858" t="s">
        <v>0</v>
      </c>
      <c r="H51858" t="s">
        <v>0</v>
      </c>
    </row>
    <row r="51859" spans="1:8" x14ac:dyDescent="0.35">
      <c r="A51859" t="s">
        <v>49227</v>
      </c>
      <c r="B51859">
        <v>96</v>
      </c>
      <c r="C51859">
        <v>91</v>
      </c>
      <c r="D51859">
        <v>1136679</v>
      </c>
      <c r="E51859">
        <v>-6562088</v>
      </c>
      <c r="F51859">
        <v>1.9</v>
      </c>
      <c r="G51859" t="s">
        <v>97716</v>
      </c>
      <c r="H51859" t="s">
        <v>97717</v>
      </c>
    </row>
    <row r="51860" spans="1:8" x14ac:dyDescent="0.35">
      <c r="A51860" t="s">
        <v>20986</v>
      </c>
      <c r="B51860">
        <v>96</v>
      </c>
      <c r="C51860">
        <v>91</v>
      </c>
      <c r="D51860">
        <v>-1136112</v>
      </c>
      <c r="E51860">
        <v>-6562095</v>
      </c>
      <c r="F51860">
        <v>-0.22500000000000001</v>
      </c>
      <c r="G51860" t="s">
        <v>89973</v>
      </c>
      <c r="H51860" t="s">
        <v>89974</v>
      </c>
    </row>
    <row r="51861" spans="1:8" x14ac:dyDescent="0.35">
      <c r="A51861" t="s">
        <v>44547</v>
      </c>
      <c r="B51861">
        <v>96</v>
      </c>
      <c r="C51861">
        <v>91</v>
      </c>
      <c r="D51861">
        <v>1135902</v>
      </c>
      <c r="E51861">
        <v>-6562097</v>
      </c>
      <c r="F51861">
        <v>2</v>
      </c>
      <c r="G51861" t="s">
        <v>81440</v>
      </c>
      <c r="H51861" t="s">
        <v>81441</v>
      </c>
    </row>
    <row r="51862" spans="1:8" x14ac:dyDescent="0.35">
      <c r="A51862" t="s">
        <v>36532</v>
      </c>
      <c r="B51862">
        <v>96</v>
      </c>
      <c r="C51862">
        <v>91</v>
      </c>
      <c r="D51862">
        <v>-1135574</v>
      </c>
      <c r="E51862">
        <v>-6562101</v>
      </c>
      <c r="F51862">
        <v>-0.69399999999999995</v>
      </c>
      <c r="G51862" t="s">
        <v>62444</v>
      </c>
      <c r="H51862" t="s">
        <v>62445</v>
      </c>
    </row>
    <row r="51863" spans="1:8" x14ac:dyDescent="0.35">
      <c r="A51863" t="s">
        <v>36324</v>
      </c>
      <c r="B51863">
        <v>96</v>
      </c>
      <c r="C51863">
        <v>91</v>
      </c>
      <c r="D51863">
        <v>1135182</v>
      </c>
      <c r="E51863">
        <v>-6562106</v>
      </c>
      <c r="F51863">
        <v>1.31</v>
      </c>
      <c r="G51863" t="s">
        <v>85331</v>
      </c>
      <c r="H51863" t="s">
        <v>85332</v>
      </c>
    </row>
    <row r="51864" spans="1:8" x14ac:dyDescent="0.35">
      <c r="A51864" t="s">
        <v>38583</v>
      </c>
      <c r="B51864">
        <v>96</v>
      </c>
      <c r="C51864">
        <v>91.1</v>
      </c>
      <c r="D51864">
        <v>113493</v>
      </c>
      <c r="E51864">
        <v>-6562108</v>
      </c>
      <c r="F51864">
        <v>0.99199999999999999</v>
      </c>
      <c r="G51864" t="s">
        <v>97718</v>
      </c>
      <c r="H51864" t="s">
        <v>97719</v>
      </c>
    </row>
    <row r="51865" spans="1:8" x14ac:dyDescent="0.35">
      <c r="A51865" t="s">
        <v>26632</v>
      </c>
      <c r="B51865">
        <v>96</v>
      </c>
      <c r="C51865">
        <v>91.1</v>
      </c>
      <c r="D51865">
        <v>-1134346</v>
      </c>
      <c r="E51865">
        <v>-6562115</v>
      </c>
      <c r="F51865">
        <v>-0.4</v>
      </c>
      <c r="G51865" t="s">
        <v>0</v>
      </c>
      <c r="H51865" t="s">
        <v>0</v>
      </c>
    </row>
    <row r="51866" spans="1:8" x14ac:dyDescent="0.35">
      <c r="A51866" t="s">
        <v>43377</v>
      </c>
      <c r="B51866">
        <v>96</v>
      </c>
      <c r="C51866">
        <v>91.1</v>
      </c>
      <c r="D51866">
        <v>-1134142</v>
      </c>
      <c r="E51866">
        <v>-6562118</v>
      </c>
      <c r="F51866">
        <v>-0.183</v>
      </c>
      <c r="G51866" t="s">
        <v>0</v>
      </c>
      <c r="H51866" t="s">
        <v>0</v>
      </c>
    </row>
    <row r="51867" spans="1:8" x14ac:dyDescent="0.35">
      <c r="A51867" t="s">
        <v>38275</v>
      </c>
      <c r="B51867">
        <v>96</v>
      </c>
      <c r="C51867">
        <v>91.1</v>
      </c>
      <c r="D51867">
        <v>1133506</v>
      </c>
      <c r="E51867">
        <v>-6562125</v>
      </c>
      <c r="F51867">
        <v>0.85199999999999998</v>
      </c>
      <c r="G51867" t="s">
        <v>97720</v>
      </c>
      <c r="H51867" t="s">
        <v>97721</v>
      </c>
    </row>
    <row r="51868" spans="1:8" x14ac:dyDescent="0.35">
      <c r="A51868" t="s">
        <v>36635</v>
      </c>
      <c r="B51868">
        <v>96</v>
      </c>
      <c r="C51868">
        <v>91.1</v>
      </c>
      <c r="D51868">
        <v>1133358</v>
      </c>
      <c r="E51868">
        <v>-6562127</v>
      </c>
      <c r="F51868">
        <v>0.113</v>
      </c>
      <c r="G51868" t="s">
        <v>82290</v>
      </c>
      <c r="H51868" t="s">
        <v>82291</v>
      </c>
    </row>
    <row r="51869" spans="1:8" x14ac:dyDescent="0.35">
      <c r="A51869" t="s">
        <v>26769</v>
      </c>
      <c r="B51869">
        <v>96</v>
      </c>
      <c r="C51869">
        <v>91.1</v>
      </c>
      <c r="D51869">
        <v>-1132961</v>
      </c>
      <c r="E51869">
        <v>-6562131</v>
      </c>
      <c r="F51869">
        <v>-0.184</v>
      </c>
      <c r="G51869" t="s">
        <v>90247</v>
      </c>
      <c r="H51869" t="s">
        <v>90248</v>
      </c>
    </row>
    <row r="51870" spans="1:8" x14ac:dyDescent="0.35">
      <c r="A51870" t="s">
        <v>42356</v>
      </c>
      <c r="B51870">
        <v>96</v>
      </c>
      <c r="C51870">
        <v>91.1</v>
      </c>
      <c r="D51870">
        <v>1132545</v>
      </c>
      <c r="E51870">
        <v>-6562136</v>
      </c>
      <c r="F51870">
        <v>0.129</v>
      </c>
      <c r="G51870" t="s">
        <v>64645</v>
      </c>
      <c r="H51870" t="s">
        <v>64646</v>
      </c>
    </row>
    <row r="51871" spans="1:8" x14ac:dyDescent="0.35">
      <c r="A51871" t="s">
        <v>38984</v>
      </c>
      <c r="B51871">
        <v>96</v>
      </c>
      <c r="C51871">
        <v>91.1</v>
      </c>
      <c r="D51871">
        <v>-113026</v>
      </c>
      <c r="E51871">
        <v>-6562162</v>
      </c>
      <c r="F51871">
        <v>-0.28199999999999997</v>
      </c>
      <c r="G51871" t="s">
        <v>93216</v>
      </c>
      <c r="H51871" t="s">
        <v>93217</v>
      </c>
    </row>
    <row r="51872" spans="1:8" x14ac:dyDescent="0.35">
      <c r="A51872" t="s">
        <v>43236</v>
      </c>
      <c r="B51872">
        <v>96</v>
      </c>
      <c r="C51872">
        <v>91.1</v>
      </c>
      <c r="D51872">
        <v>-1129571</v>
      </c>
      <c r="E51872">
        <v>-656217</v>
      </c>
      <c r="F51872">
        <v>-0.63100000000000001</v>
      </c>
      <c r="G51872" t="s">
        <v>97722</v>
      </c>
      <c r="H51872" t="s">
        <v>97723</v>
      </c>
    </row>
    <row r="51873" spans="1:8" x14ac:dyDescent="0.35">
      <c r="A51873" t="s">
        <v>16967</v>
      </c>
      <c r="B51873">
        <v>96</v>
      </c>
      <c r="C51873">
        <v>91.1</v>
      </c>
      <c r="D51873">
        <v>1127921</v>
      </c>
      <c r="E51873">
        <v>-6562189</v>
      </c>
      <c r="F51873">
        <v>0.19600000000000001</v>
      </c>
      <c r="G51873" t="s">
        <v>97724</v>
      </c>
      <c r="H51873" t="s">
        <v>97725</v>
      </c>
    </row>
    <row r="51874" spans="1:8" x14ac:dyDescent="0.35">
      <c r="A51874" t="s">
        <v>53712</v>
      </c>
      <c r="B51874">
        <v>96</v>
      </c>
      <c r="C51874">
        <v>91.1</v>
      </c>
      <c r="D51874">
        <v>1127781</v>
      </c>
      <c r="E51874">
        <v>-6562191</v>
      </c>
      <c r="F51874">
        <v>0.17699999999999999</v>
      </c>
      <c r="G51874" t="s">
        <v>0</v>
      </c>
      <c r="H51874" t="s">
        <v>0</v>
      </c>
    </row>
    <row r="51875" spans="1:8" x14ac:dyDescent="0.35">
      <c r="A51875" t="s">
        <v>41462</v>
      </c>
      <c r="B51875">
        <v>96</v>
      </c>
      <c r="C51875">
        <v>91.1</v>
      </c>
      <c r="D51875">
        <v>-1126393</v>
      </c>
      <c r="E51875">
        <v>-6562207</v>
      </c>
      <c r="F51875">
        <v>-1.53</v>
      </c>
      <c r="G51875" t="s">
        <v>0</v>
      </c>
      <c r="H51875" t="s">
        <v>0</v>
      </c>
    </row>
    <row r="51876" spans="1:8" x14ac:dyDescent="0.35">
      <c r="A51876" t="s">
        <v>43018</v>
      </c>
      <c r="B51876">
        <v>96</v>
      </c>
      <c r="C51876">
        <v>91.1</v>
      </c>
      <c r="D51876">
        <v>-1125816</v>
      </c>
      <c r="E51876">
        <v>-6562213</v>
      </c>
      <c r="F51876">
        <v>-0.90600000000000003</v>
      </c>
      <c r="G51876" t="s">
        <v>0</v>
      </c>
      <c r="H51876" t="s">
        <v>0</v>
      </c>
    </row>
    <row r="51877" spans="1:8" x14ac:dyDescent="0.35">
      <c r="A51877" t="s">
        <v>46988</v>
      </c>
      <c r="B51877">
        <v>96</v>
      </c>
      <c r="C51877">
        <v>91.1</v>
      </c>
      <c r="D51877">
        <v>-1125765</v>
      </c>
      <c r="E51877">
        <v>-6562214</v>
      </c>
      <c r="F51877">
        <v>-0.28699999999999998</v>
      </c>
      <c r="G51877" t="s">
        <v>93326</v>
      </c>
      <c r="H51877" t="s">
        <v>93327</v>
      </c>
    </row>
    <row r="51878" spans="1:8" x14ac:dyDescent="0.35">
      <c r="A51878" t="s">
        <v>22827</v>
      </c>
      <c r="B51878">
        <v>96</v>
      </c>
      <c r="C51878">
        <v>91.1</v>
      </c>
      <c r="D51878">
        <v>1124339</v>
      </c>
      <c r="E51878">
        <v>-656223</v>
      </c>
      <c r="F51878">
        <v>1</v>
      </c>
      <c r="G51878" t="s">
        <v>84025</v>
      </c>
      <c r="H51878" t="s">
        <v>84026</v>
      </c>
    </row>
    <row r="51879" spans="1:8" x14ac:dyDescent="0.35">
      <c r="A51879" t="s">
        <v>3890</v>
      </c>
      <c r="B51879">
        <v>96.1</v>
      </c>
      <c r="C51879">
        <v>91.1</v>
      </c>
      <c r="D51879">
        <v>1123659</v>
      </c>
      <c r="E51879">
        <v>-6562238</v>
      </c>
      <c r="F51879">
        <v>0.73599999999999999</v>
      </c>
      <c r="G51879" t="s">
        <v>97726</v>
      </c>
      <c r="H51879" t="s">
        <v>97727</v>
      </c>
    </row>
    <row r="51880" spans="1:8" x14ac:dyDescent="0.35">
      <c r="A51880" t="s">
        <v>38827</v>
      </c>
      <c r="B51880">
        <v>96.1</v>
      </c>
      <c r="C51880">
        <v>91.1</v>
      </c>
      <c r="D51880">
        <v>-1123609</v>
      </c>
      <c r="E51880">
        <v>-6562239</v>
      </c>
      <c r="F51880">
        <v>-1.02</v>
      </c>
      <c r="G51880" t="s">
        <v>97728</v>
      </c>
      <c r="H51880" t="s">
        <v>97729</v>
      </c>
    </row>
    <row r="51881" spans="1:8" x14ac:dyDescent="0.35">
      <c r="A51881" t="s">
        <v>5714</v>
      </c>
      <c r="B51881">
        <v>96.1</v>
      </c>
      <c r="C51881">
        <v>91.1</v>
      </c>
      <c r="D51881">
        <v>1122564</v>
      </c>
      <c r="E51881">
        <v>-656225</v>
      </c>
      <c r="F51881">
        <v>0.20300000000000001</v>
      </c>
      <c r="G51881" t="s">
        <v>97730</v>
      </c>
      <c r="H51881" t="s">
        <v>97731</v>
      </c>
    </row>
    <row r="51882" spans="1:8" x14ac:dyDescent="0.35">
      <c r="A51882" t="s">
        <v>51880</v>
      </c>
      <c r="B51882">
        <v>96.1</v>
      </c>
      <c r="C51882">
        <v>91.2</v>
      </c>
      <c r="D51882">
        <v>1122143</v>
      </c>
      <c r="E51882">
        <v>-6562255</v>
      </c>
      <c r="F51882">
        <v>2.23</v>
      </c>
      <c r="G51882" t="s">
        <v>0</v>
      </c>
      <c r="H51882" t="s">
        <v>0</v>
      </c>
    </row>
    <row r="51883" spans="1:8" x14ac:dyDescent="0.35">
      <c r="A51883" t="s">
        <v>48014</v>
      </c>
      <c r="B51883">
        <v>96.1</v>
      </c>
      <c r="C51883">
        <v>91.2</v>
      </c>
      <c r="D51883">
        <v>-1121808</v>
      </c>
      <c r="E51883">
        <v>-6562259</v>
      </c>
      <c r="F51883">
        <v>-1.56</v>
      </c>
      <c r="G51883" t="s">
        <v>60887</v>
      </c>
      <c r="H51883" t="s">
        <v>60888</v>
      </c>
    </row>
    <row r="51884" spans="1:8" x14ac:dyDescent="0.35">
      <c r="A51884" t="s">
        <v>6877</v>
      </c>
      <c r="B51884">
        <v>96.1</v>
      </c>
      <c r="C51884">
        <v>91.2</v>
      </c>
      <c r="D51884">
        <v>-1121072</v>
      </c>
      <c r="E51884">
        <v>-6562268</v>
      </c>
      <c r="F51884">
        <v>-0.16600000000000001</v>
      </c>
      <c r="G51884" t="s">
        <v>74699</v>
      </c>
      <c r="H51884" t="s">
        <v>74700</v>
      </c>
    </row>
    <row r="51885" spans="1:8" x14ac:dyDescent="0.35">
      <c r="A51885" t="s">
        <v>23099</v>
      </c>
      <c r="B51885">
        <v>96.1</v>
      </c>
      <c r="C51885">
        <v>91.2</v>
      </c>
      <c r="D51885">
        <v>-1121058</v>
      </c>
      <c r="E51885">
        <v>-6562268</v>
      </c>
      <c r="F51885">
        <v>-0.10100000000000001</v>
      </c>
      <c r="G51885" t="s">
        <v>90628</v>
      </c>
      <c r="H51885" t="s">
        <v>90629</v>
      </c>
    </row>
    <row r="51886" spans="1:8" x14ac:dyDescent="0.35">
      <c r="A51886" t="s">
        <v>43282</v>
      </c>
      <c r="B51886">
        <v>96.1</v>
      </c>
      <c r="C51886">
        <v>91.2</v>
      </c>
      <c r="D51886">
        <v>-1121058</v>
      </c>
      <c r="E51886">
        <v>-6562268</v>
      </c>
      <c r="F51886">
        <v>-0.10100000000000001</v>
      </c>
      <c r="G51886" t="s">
        <v>97732</v>
      </c>
      <c r="H51886" t="s">
        <v>97733</v>
      </c>
    </row>
    <row r="51887" spans="1:8" x14ac:dyDescent="0.35">
      <c r="A51887" t="s">
        <v>46828</v>
      </c>
      <c r="B51887">
        <v>96.1</v>
      </c>
      <c r="C51887">
        <v>91.2</v>
      </c>
      <c r="D51887">
        <v>-1121058</v>
      </c>
      <c r="E51887">
        <v>-6562268</v>
      </c>
      <c r="F51887">
        <v>-0.10100000000000001</v>
      </c>
      <c r="G51887" t="s">
        <v>97734</v>
      </c>
      <c r="H51887" t="s">
        <v>97735</v>
      </c>
    </row>
    <row r="51888" spans="1:8" x14ac:dyDescent="0.35">
      <c r="A51888" t="s">
        <v>2487</v>
      </c>
      <c r="B51888">
        <v>96.1</v>
      </c>
      <c r="C51888">
        <v>91.2</v>
      </c>
      <c r="D51888">
        <v>-1120452</v>
      </c>
      <c r="E51888">
        <v>-6562275</v>
      </c>
      <c r="F51888">
        <v>-0.251</v>
      </c>
      <c r="G51888" t="s">
        <v>58929</v>
      </c>
      <c r="H51888" t="s">
        <v>58930</v>
      </c>
    </row>
    <row r="51889" spans="1:8" x14ac:dyDescent="0.35">
      <c r="A51889" t="s">
        <v>1588</v>
      </c>
      <c r="B51889">
        <v>96.1</v>
      </c>
      <c r="C51889">
        <v>91.2</v>
      </c>
      <c r="D51889">
        <v>1119707</v>
      </c>
      <c r="E51889">
        <v>-6562283</v>
      </c>
      <c r="F51889">
        <v>1.22</v>
      </c>
      <c r="G51889" t="s">
        <v>97736</v>
      </c>
      <c r="H51889" t="s">
        <v>97737</v>
      </c>
    </row>
    <row r="51890" spans="1:8" x14ac:dyDescent="0.35">
      <c r="A51890" t="s">
        <v>11150</v>
      </c>
      <c r="B51890">
        <v>96.1</v>
      </c>
      <c r="C51890">
        <v>91.2</v>
      </c>
      <c r="D51890">
        <v>1119459</v>
      </c>
      <c r="E51890">
        <v>-6562286</v>
      </c>
      <c r="F51890">
        <v>0.60099999999999998</v>
      </c>
      <c r="G51890" t="s">
        <v>97738</v>
      </c>
      <c r="H51890" t="s">
        <v>97739</v>
      </c>
    </row>
    <row r="51891" spans="1:8" x14ac:dyDescent="0.35">
      <c r="A51891" t="s">
        <v>47509</v>
      </c>
      <c r="B51891">
        <v>96.1</v>
      </c>
      <c r="C51891">
        <v>91.2</v>
      </c>
      <c r="D51891">
        <v>-1119326</v>
      </c>
      <c r="E51891">
        <v>-6562287</v>
      </c>
      <c r="F51891">
        <v>-1.53</v>
      </c>
      <c r="G51891" t="s">
        <v>0</v>
      </c>
      <c r="H51891" t="s">
        <v>0</v>
      </c>
    </row>
    <row r="51892" spans="1:8" x14ac:dyDescent="0.35">
      <c r="A51892" t="s">
        <v>18751</v>
      </c>
      <c r="B51892">
        <v>96.1</v>
      </c>
      <c r="C51892">
        <v>91.2</v>
      </c>
      <c r="D51892">
        <v>-1118164</v>
      </c>
      <c r="E51892">
        <v>-6562301</v>
      </c>
      <c r="F51892">
        <v>-0.38300000000000001</v>
      </c>
      <c r="G51892" t="s">
        <v>76166</v>
      </c>
      <c r="H51892" t="s">
        <v>76167</v>
      </c>
    </row>
    <row r="51893" spans="1:8" x14ac:dyDescent="0.35">
      <c r="A51893" t="s">
        <v>34294</v>
      </c>
      <c r="B51893">
        <v>96.1</v>
      </c>
      <c r="C51893">
        <v>91.2</v>
      </c>
      <c r="D51893">
        <v>1118082</v>
      </c>
      <c r="E51893">
        <v>-6562302</v>
      </c>
      <c r="F51893">
        <v>1.61</v>
      </c>
      <c r="G51893" t="s">
        <v>58128</v>
      </c>
      <c r="H51893" t="s">
        <v>58129</v>
      </c>
    </row>
    <row r="51894" spans="1:8" x14ac:dyDescent="0.35">
      <c r="A51894" t="s">
        <v>32883</v>
      </c>
      <c r="B51894">
        <v>96.1</v>
      </c>
      <c r="C51894">
        <v>91.2</v>
      </c>
      <c r="D51894">
        <v>-1118072</v>
      </c>
      <c r="E51894">
        <v>-6562302</v>
      </c>
      <c r="F51894">
        <v>-0.152</v>
      </c>
      <c r="G51894" t="s">
        <v>75978</v>
      </c>
      <c r="H51894" t="s">
        <v>75979</v>
      </c>
    </row>
    <row r="51895" spans="1:8" x14ac:dyDescent="0.35">
      <c r="A51895" t="s">
        <v>45913</v>
      </c>
      <c r="B51895">
        <v>96.1</v>
      </c>
      <c r="C51895">
        <v>91.2</v>
      </c>
      <c r="D51895">
        <v>-1117894</v>
      </c>
      <c r="E51895">
        <v>-6562304</v>
      </c>
      <c r="F51895">
        <v>-0.26500000000000001</v>
      </c>
      <c r="G51895" t="s">
        <v>97740</v>
      </c>
      <c r="H51895" t="s">
        <v>97741</v>
      </c>
    </row>
    <row r="51896" spans="1:8" x14ac:dyDescent="0.35">
      <c r="A51896" t="s">
        <v>39934</v>
      </c>
      <c r="B51896">
        <v>96.1</v>
      </c>
      <c r="C51896">
        <v>91.2</v>
      </c>
      <c r="D51896">
        <v>-1117516</v>
      </c>
      <c r="E51896">
        <v>-6562308</v>
      </c>
      <c r="F51896">
        <v>-0.54500000000000004</v>
      </c>
      <c r="G51896" t="s">
        <v>97682</v>
      </c>
      <c r="H51896" t="s">
        <v>97683</v>
      </c>
    </row>
    <row r="51897" spans="1:8" x14ac:dyDescent="0.35">
      <c r="A51897" t="s">
        <v>14811</v>
      </c>
      <c r="B51897">
        <v>96.1</v>
      </c>
      <c r="C51897">
        <v>91.2</v>
      </c>
      <c r="D51897">
        <v>-1116998</v>
      </c>
      <c r="E51897">
        <v>-6562314</v>
      </c>
      <c r="F51897">
        <v>-0.9</v>
      </c>
      <c r="G51897" t="s">
        <v>70314</v>
      </c>
      <c r="H51897" t="s">
        <v>70315</v>
      </c>
    </row>
    <row r="51898" spans="1:8" x14ac:dyDescent="0.35">
      <c r="A51898" t="s">
        <v>4174</v>
      </c>
      <c r="B51898">
        <v>96.1</v>
      </c>
      <c r="C51898">
        <v>91.2</v>
      </c>
      <c r="D51898">
        <v>-1116509</v>
      </c>
      <c r="E51898">
        <v>-6562319</v>
      </c>
      <c r="F51898">
        <v>-0.89800000000000002</v>
      </c>
      <c r="G51898" t="s">
        <v>64631</v>
      </c>
      <c r="H51898" t="s">
        <v>64632</v>
      </c>
    </row>
    <row r="51899" spans="1:8" x14ac:dyDescent="0.35">
      <c r="A51899" t="s">
        <v>43422</v>
      </c>
      <c r="B51899">
        <v>96.1</v>
      </c>
      <c r="C51899">
        <v>91.2</v>
      </c>
      <c r="D51899">
        <v>-1116226</v>
      </c>
      <c r="E51899">
        <v>-6562323</v>
      </c>
      <c r="F51899">
        <v>-0.65400000000000003</v>
      </c>
      <c r="G51899" t="s">
        <v>69962</v>
      </c>
      <c r="H51899" t="s">
        <v>69963</v>
      </c>
    </row>
    <row r="51900" spans="1:8" x14ac:dyDescent="0.35">
      <c r="A51900" t="s">
        <v>37757</v>
      </c>
      <c r="B51900">
        <v>96.1</v>
      </c>
      <c r="C51900">
        <v>91.2</v>
      </c>
      <c r="D51900">
        <v>1116182</v>
      </c>
      <c r="E51900">
        <v>-6562323</v>
      </c>
      <c r="F51900">
        <v>0.6</v>
      </c>
      <c r="G51900" t="s">
        <v>97742</v>
      </c>
      <c r="H51900" t="s">
        <v>97743</v>
      </c>
    </row>
    <row r="51901" spans="1:8" x14ac:dyDescent="0.35">
      <c r="A51901" t="s">
        <v>33545</v>
      </c>
      <c r="B51901">
        <v>96.1</v>
      </c>
      <c r="C51901">
        <v>91.2</v>
      </c>
      <c r="D51901">
        <v>-1116078</v>
      </c>
      <c r="E51901">
        <v>-6562324</v>
      </c>
      <c r="F51901">
        <v>-0.126</v>
      </c>
      <c r="G51901" t="s">
        <v>97744</v>
      </c>
      <c r="H51901" t="s">
        <v>97745</v>
      </c>
    </row>
    <row r="51902" spans="1:8" x14ac:dyDescent="0.35">
      <c r="A51902" t="s">
        <v>43357</v>
      </c>
      <c r="B51902">
        <v>96.1</v>
      </c>
      <c r="C51902">
        <v>91.2</v>
      </c>
      <c r="D51902">
        <v>-1115797</v>
      </c>
      <c r="E51902">
        <v>-6562328</v>
      </c>
      <c r="F51902">
        <v>-0.22700000000000001</v>
      </c>
      <c r="G51902" t="s">
        <v>0</v>
      </c>
      <c r="H51902" t="s">
        <v>0</v>
      </c>
    </row>
    <row r="51903" spans="1:8" x14ac:dyDescent="0.35">
      <c r="A51903" t="s">
        <v>37264</v>
      </c>
      <c r="B51903">
        <v>96.1</v>
      </c>
      <c r="C51903">
        <v>91.2</v>
      </c>
      <c r="D51903">
        <v>-1114835</v>
      </c>
      <c r="E51903">
        <v>-6562338</v>
      </c>
      <c r="F51903">
        <v>-1.32</v>
      </c>
      <c r="G51903" t="s">
        <v>97746</v>
      </c>
      <c r="H51903" t="s">
        <v>97747</v>
      </c>
    </row>
    <row r="51904" spans="1:8" x14ac:dyDescent="0.35">
      <c r="A51904" t="s">
        <v>5137</v>
      </c>
      <c r="B51904">
        <v>96.1</v>
      </c>
      <c r="C51904">
        <v>91.2</v>
      </c>
      <c r="D51904">
        <v>-1113837</v>
      </c>
      <c r="E51904">
        <v>-656235</v>
      </c>
      <c r="F51904">
        <v>-0.25</v>
      </c>
      <c r="G51904" t="s">
        <v>91869</v>
      </c>
      <c r="H51904" t="s">
        <v>91870</v>
      </c>
    </row>
    <row r="51905" spans="1:8" x14ac:dyDescent="0.35">
      <c r="A51905" t="s">
        <v>17360</v>
      </c>
      <c r="B51905">
        <v>96.1</v>
      </c>
      <c r="C51905">
        <v>91.2</v>
      </c>
      <c r="D51905">
        <v>-1113695</v>
      </c>
      <c r="E51905">
        <v>-6562351</v>
      </c>
      <c r="F51905">
        <v>-0.54400000000000004</v>
      </c>
      <c r="G51905" t="s">
        <v>63081</v>
      </c>
      <c r="H51905" t="s">
        <v>63082</v>
      </c>
    </row>
    <row r="51906" spans="1:8" x14ac:dyDescent="0.35">
      <c r="A51906" t="s">
        <v>17366</v>
      </c>
      <c r="B51906">
        <v>96.1</v>
      </c>
      <c r="C51906">
        <v>91.2</v>
      </c>
      <c r="D51906">
        <v>-1113467</v>
      </c>
      <c r="E51906">
        <v>-6562354</v>
      </c>
      <c r="F51906">
        <v>-0.42399999999999999</v>
      </c>
      <c r="G51906" t="s">
        <v>78881</v>
      </c>
      <c r="H51906" t="s">
        <v>78882</v>
      </c>
    </row>
    <row r="51907" spans="1:8" x14ac:dyDescent="0.35">
      <c r="A51907" t="s">
        <v>10277</v>
      </c>
      <c r="B51907">
        <v>96.1</v>
      </c>
      <c r="C51907">
        <v>91.2</v>
      </c>
      <c r="D51907">
        <v>1113366</v>
      </c>
      <c r="E51907">
        <v>-6562355</v>
      </c>
      <c r="F51907">
        <v>1.08</v>
      </c>
      <c r="G51907" t="s">
        <v>97748</v>
      </c>
      <c r="H51907" t="s">
        <v>97749</v>
      </c>
    </row>
    <row r="51908" spans="1:8" x14ac:dyDescent="0.35">
      <c r="A51908" t="s">
        <v>36975</v>
      </c>
      <c r="B51908">
        <v>96.1</v>
      </c>
      <c r="C51908">
        <v>91.2</v>
      </c>
      <c r="D51908">
        <v>-1113337</v>
      </c>
      <c r="E51908">
        <v>-6562355</v>
      </c>
      <c r="F51908">
        <v>-1.2</v>
      </c>
      <c r="G51908" t="s">
        <v>55722</v>
      </c>
      <c r="H51908" t="s">
        <v>55723</v>
      </c>
    </row>
    <row r="51909" spans="1:8" x14ac:dyDescent="0.35">
      <c r="A51909" t="s">
        <v>51178</v>
      </c>
      <c r="B51909">
        <v>96.1</v>
      </c>
      <c r="C51909">
        <v>91.2</v>
      </c>
      <c r="D51909">
        <v>1113303</v>
      </c>
      <c r="E51909">
        <v>-6562356</v>
      </c>
      <c r="F51909">
        <v>0.442</v>
      </c>
      <c r="G51909" t="s">
        <v>87362</v>
      </c>
      <c r="H51909" t="s">
        <v>87363</v>
      </c>
    </row>
    <row r="51910" spans="1:8" x14ac:dyDescent="0.35">
      <c r="A51910" t="s">
        <v>1630</v>
      </c>
      <c r="B51910">
        <v>96.1</v>
      </c>
      <c r="C51910">
        <v>91.2</v>
      </c>
      <c r="D51910">
        <v>1113166</v>
      </c>
      <c r="E51910">
        <v>-6562357</v>
      </c>
      <c r="F51910">
        <v>1.01</v>
      </c>
      <c r="G51910" t="s">
        <v>90770</v>
      </c>
      <c r="H51910" t="s">
        <v>90771</v>
      </c>
    </row>
    <row r="51911" spans="1:8" x14ac:dyDescent="0.35">
      <c r="A51911" t="s">
        <v>9921</v>
      </c>
      <c r="B51911">
        <v>96.1</v>
      </c>
      <c r="C51911">
        <v>91.2</v>
      </c>
      <c r="D51911">
        <v>1113128</v>
      </c>
      <c r="E51911">
        <v>-6562358</v>
      </c>
      <c r="F51911">
        <v>0.49</v>
      </c>
      <c r="G51911" t="s">
        <v>0</v>
      </c>
      <c r="H51911" t="s">
        <v>0</v>
      </c>
    </row>
    <row r="51912" spans="1:8" x14ac:dyDescent="0.35">
      <c r="A51912" t="s">
        <v>34226</v>
      </c>
      <c r="B51912">
        <v>96.1</v>
      </c>
      <c r="C51912">
        <v>91.2</v>
      </c>
      <c r="D51912">
        <v>1113095</v>
      </c>
      <c r="E51912">
        <v>-6562358</v>
      </c>
      <c r="F51912">
        <v>3.74</v>
      </c>
      <c r="G51912" t="s">
        <v>91349</v>
      </c>
      <c r="H51912" t="s">
        <v>91350</v>
      </c>
    </row>
    <row r="51913" spans="1:8" x14ac:dyDescent="0.35">
      <c r="A51913" t="s">
        <v>29128</v>
      </c>
      <c r="B51913">
        <v>96.1</v>
      </c>
      <c r="C51913">
        <v>91.2</v>
      </c>
      <c r="D51913">
        <v>-1112087</v>
      </c>
      <c r="E51913">
        <v>-656237</v>
      </c>
      <c r="F51913">
        <v>-0.158</v>
      </c>
      <c r="G51913" t="s">
        <v>88408</v>
      </c>
      <c r="H51913" t="s">
        <v>88409</v>
      </c>
    </row>
    <row r="51914" spans="1:8" x14ac:dyDescent="0.35">
      <c r="A51914" t="s">
        <v>46360</v>
      </c>
      <c r="B51914">
        <v>96.1</v>
      </c>
      <c r="C51914">
        <v>91.2</v>
      </c>
      <c r="D51914">
        <v>1111938</v>
      </c>
      <c r="E51914">
        <v>-6562371</v>
      </c>
      <c r="F51914">
        <v>0.67200000000000004</v>
      </c>
      <c r="G51914" t="s">
        <v>95083</v>
      </c>
      <c r="H51914" t="s">
        <v>95084</v>
      </c>
    </row>
    <row r="51915" spans="1:8" x14ac:dyDescent="0.35">
      <c r="A51915" t="s">
        <v>8838</v>
      </c>
      <c r="B51915">
        <v>96.1</v>
      </c>
      <c r="C51915">
        <v>91.2</v>
      </c>
      <c r="D51915">
        <v>1111526</v>
      </c>
      <c r="E51915">
        <v>-6562376</v>
      </c>
      <c r="F51915">
        <v>0.188</v>
      </c>
      <c r="G51915" t="s">
        <v>81812</v>
      </c>
      <c r="H51915" t="s">
        <v>81813</v>
      </c>
    </row>
    <row r="51916" spans="1:8" x14ac:dyDescent="0.35">
      <c r="A51916" t="s">
        <v>13194</v>
      </c>
      <c r="B51916">
        <v>96.1</v>
      </c>
      <c r="C51916">
        <v>91.2</v>
      </c>
      <c r="D51916">
        <v>-1111418</v>
      </c>
      <c r="E51916">
        <v>-6562377</v>
      </c>
      <c r="F51916">
        <v>-0.63300000000000001</v>
      </c>
      <c r="G51916" t="s">
        <v>77036</v>
      </c>
      <c r="H51916" t="s">
        <v>77037</v>
      </c>
    </row>
    <row r="51917" spans="1:8" x14ac:dyDescent="0.35">
      <c r="A51917" t="s">
        <v>44153</v>
      </c>
      <c r="B51917">
        <v>96.1</v>
      </c>
      <c r="C51917">
        <v>91.2</v>
      </c>
      <c r="D51917">
        <v>-1111203</v>
      </c>
      <c r="E51917">
        <v>-656238</v>
      </c>
      <c r="F51917">
        <v>-1.29</v>
      </c>
      <c r="G51917" t="s">
        <v>0</v>
      </c>
      <c r="H51917" t="s">
        <v>0</v>
      </c>
    </row>
    <row r="51918" spans="1:8" x14ac:dyDescent="0.35">
      <c r="A51918" t="s">
        <v>11689</v>
      </c>
      <c r="B51918">
        <v>96.1</v>
      </c>
      <c r="C51918">
        <v>91.2</v>
      </c>
      <c r="D51918">
        <v>-1111119</v>
      </c>
      <c r="E51918">
        <v>-6562381</v>
      </c>
      <c r="F51918">
        <v>-0.71599999999999997</v>
      </c>
      <c r="G51918" t="s">
        <v>97122</v>
      </c>
      <c r="H51918" t="s">
        <v>97123</v>
      </c>
    </row>
    <row r="51919" spans="1:8" x14ac:dyDescent="0.35">
      <c r="A51919" t="s">
        <v>43529</v>
      </c>
      <c r="B51919">
        <v>96.1</v>
      </c>
      <c r="C51919">
        <v>91.2</v>
      </c>
      <c r="D51919">
        <v>-1110824</v>
      </c>
      <c r="E51919">
        <v>-6562384</v>
      </c>
      <c r="F51919">
        <v>-1.66</v>
      </c>
      <c r="G51919" t="s">
        <v>0</v>
      </c>
      <c r="H51919" t="s">
        <v>0</v>
      </c>
    </row>
    <row r="51920" spans="1:8" x14ac:dyDescent="0.35">
      <c r="A51920" t="s">
        <v>18824</v>
      </c>
      <c r="B51920">
        <v>96.1</v>
      </c>
      <c r="C51920">
        <v>91.2</v>
      </c>
      <c r="D51920">
        <v>1110294</v>
      </c>
      <c r="E51920">
        <v>-656239</v>
      </c>
      <c r="F51920">
        <v>0.70699999999999996</v>
      </c>
      <c r="G51920" t="s">
        <v>74911</v>
      </c>
      <c r="H51920" t="s">
        <v>74912</v>
      </c>
    </row>
    <row r="51921" spans="1:8" x14ac:dyDescent="0.35">
      <c r="A51921" t="s">
        <v>6813</v>
      </c>
      <c r="B51921">
        <v>96.1</v>
      </c>
      <c r="C51921">
        <v>91.3</v>
      </c>
      <c r="D51921">
        <v>-1109413</v>
      </c>
      <c r="E51921">
        <v>-65624</v>
      </c>
      <c r="F51921">
        <v>-0.38</v>
      </c>
      <c r="G51921" t="s">
        <v>83091</v>
      </c>
      <c r="H51921" t="s">
        <v>83092</v>
      </c>
    </row>
    <row r="51922" spans="1:8" x14ac:dyDescent="0.35">
      <c r="A51922" t="s">
        <v>19933</v>
      </c>
      <c r="B51922">
        <v>96.1</v>
      </c>
      <c r="C51922">
        <v>91.3</v>
      </c>
      <c r="D51922">
        <v>1109378</v>
      </c>
      <c r="E51922">
        <v>-65624</v>
      </c>
      <c r="F51922">
        <v>1.26</v>
      </c>
      <c r="G51922" t="s">
        <v>72470</v>
      </c>
      <c r="H51922" t="s">
        <v>72471</v>
      </c>
    </row>
    <row r="51923" spans="1:8" x14ac:dyDescent="0.35">
      <c r="A51923" t="s">
        <v>12552</v>
      </c>
      <c r="B51923">
        <v>96.1</v>
      </c>
      <c r="C51923">
        <v>91.3</v>
      </c>
      <c r="D51923">
        <v>1109327</v>
      </c>
      <c r="E51923">
        <v>-6562401</v>
      </c>
      <c r="F51923">
        <v>1.1100000000000001</v>
      </c>
      <c r="G51923" t="s">
        <v>55516</v>
      </c>
      <c r="H51923" t="s">
        <v>55517</v>
      </c>
    </row>
    <row r="51924" spans="1:8" x14ac:dyDescent="0.35">
      <c r="A51924" t="s">
        <v>49350</v>
      </c>
      <c r="B51924">
        <v>96.1</v>
      </c>
      <c r="C51924">
        <v>91.3</v>
      </c>
      <c r="D51924">
        <v>1107825</v>
      </c>
      <c r="E51924">
        <v>-6562418</v>
      </c>
      <c r="F51924">
        <v>0.90800000000000003</v>
      </c>
      <c r="G51924" t="s">
        <v>58323</v>
      </c>
      <c r="H51924" t="s">
        <v>58324</v>
      </c>
    </row>
    <row r="51925" spans="1:8" x14ac:dyDescent="0.35">
      <c r="A51925" t="s">
        <v>7973</v>
      </c>
      <c r="B51925">
        <v>96.1</v>
      </c>
      <c r="C51925">
        <v>91.3</v>
      </c>
      <c r="D51925">
        <v>1106883</v>
      </c>
      <c r="E51925">
        <v>-6562428</v>
      </c>
      <c r="F51925">
        <v>0.10299999999999999</v>
      </c>
      <c r="G51925" t="s">
        <v>58729</v>
      </c>
      <c r="H51925" t="s">
        <v>58730</v>
      </c>
    </row>
    <row r="51926" spans="1:8" x14ac:dyDescent="0.35">
      <c r="A51926" t="s">
        <v>9665</v>
      </c>
      <c r="B51926">
        <v>96.1</v>
      </c>
      <c r="C51926">
        <v>91.3</v>
      </c>
      <c r="D51926">
        <v>-1106784</v>
      </c>
      <c r="E51926">
        <v>-6562429</v>
      </c>
      <c r="F51926">
        <v>-0.105</v>
      </c>
      <c r="G51926" t="s">
        <v>71755</v>
      </c>
      <c r="H51926" t="s">
        <v>71756</v>
      </c>
    </row>
    <row r="51927" spans="1:8" x14ac:dyDescent="0.35">
      <c r="A51927" t="s">
        <v>37134</v>
      </c>
      <c r="B51927">
        <v>96.1</v>
      </c>
      <c r="C51927">
        <v>91.3</v>
      </c>
      <c r="D51927">
        <v>1106356</v>
      </c>
      <c r="E51927">
        <v>-6562434</v>
      </c>
      <c r="F51927">
        <v>1.45</v>
      </c>
      <c r="G51927" t="s">
        <v>97750</v>
      </c>
      <c r="H51927" t="s">
        <v>97751</v>
      </c>
    </row>
    <row r="51928" spans="1:8" x14ac:dyDescent="0.35">
      <c r="A51928" t="s">
        <v>25282</v>
      </c>
      <c r="B51928">
        <v>96.1</v>
      </c>
      <c r="C51928">
        <v>91.3</v>
      </c>
      <c r="D51928">
        <v>1105978</v>
      </c>
      <c r="E51928">
        <v>-6562439</v>
      </c>
      <c r="F51928">
        <v>0.626</v>
      </c>
      <c r="G51928" t="s">
        <v>60658</v>
      </c>
      <c r="H51928" t="s">
        <v>60659</v>
      </c>
    </row>
    <row r="51929" spans="1:8" x14ac:dyDescent="0.35">
      <c r="A51929" t="s">
        <v>48778</v>
      </c>
      <c r="B51929">
        <v>96.1</v>
      </c>
      <c r="C51929">
        <v>91.3</v>
      </c>
      <c r="D51929">
        <v>1105959</v>
      </c>
      <c r="E51929">
        <v>-6562439</v>
      </c>
      <c r="F51929">
        <v>0.16400000000000001</v>
      </c>
      <c r="G51929" t="s">
        <v>67915</v>
      </c>
      <c r="H51929" t="s">
        <v>67916</v>
      </c>
    </row>
    <row r="51930" spans="1:8" x14ac:dyDescent="0.35">
      <c r="A51930" t="s">
        <v>44164</v>
      </c>
      <c r="B51930">
        <v>96.1</v>
      </c>
      <c r="C51930">
        <v>91.3</v>
      </c>
      <c r="D51930">
        <v>1105825</v>
      </c>
      <c r="E51930">
        <v>-656244</v>
      </c>
      <c r="F51930">
        <v>0.59399999999999997</v>
      </c>
      <c r="G51930" t="s">
        <v>90239</v>
      </c>
      <c r="H51930" t="s">
        <v>90240</v>
      </c>
    </row>
    <row r="51931" spans="1:8" x14ac:dyDescent="0.35">
      <c r="A51931" t="s">
        <v>48855</v>
      </c>
      <c r="B51931">
        <v>96.1</v>
      </c>
      <c r="C51931">
        <v>91.3</v>
      </c>
      <c r="D51931">
        <v>1105723</v>
      </c>
      <c r="E51931">
        <v>-6562441</v>
      </c>
      <c r="F51931">
        <v>0.92700000000000005</v>
      </c>
      <c r="G51931" t="s">
        <v>0</v>
      </c>
      <c r="H51931" t="s">
        <v>0</v>
      </c>
    </row>
    <row r="51932" spans="1:8" x14ac:dyDescent="0.35">
      <c r="A51932" t="s">
        <v>37950</v>
      </c>
      <c r="B51932">
        <v>96.1</v>
      </c>
      <c r="C51932">
        <v>91.3</v>
      </c>
      <c r="D51932">
        <v>-1105295</v>
      </c>
      <c r="E51932">
        <v>-6562446</v>
      </c>
      <c r="F51932">
        <v>-1.52</v>
      </c>
      <c r="G51932" t="s">
        <v>77976</v>
      </c>
      <c r="H51932" t="s">
        <v>77977</v>
      </c>
    </row>
    <row r="51933" spans="1:8" x14ac:dyDescent="0.35">
      <c r="A51933" t="s">
        <v>3184</v>
      </c>
      <c r="B51933">
        <v>96.1</v>
      </c>
      <c r="C51933">
        <v>91.3</v>
      </c>
      <c r="D51933">
        <v>1103488</v>
      </c>
      <c r="E51933">
        <v>-6562467</v>
      </c>
      <c r="F51933">
        <v>0.108</v>
      </c>
      <c r="G51933" t="s">
        <v>0</v>
      </c>
      <c r="H51933" t="s">
        <v>0</v>
      </c>
    </row>
    <row r="51934" spans="1:8" x14ac:dyDescent="0.35">
      <c r="A51934" t="s">
        <v>5717</v>
      </c>
      <c r="B51934">
        <v>96.1</v>
      </c>
      <c r="C51934">
        <v>91.3</v>
      </c>
      <c r="D51934">
        <v>-1102893</v>
      </c>
      <c r="E51934">
        <v>-6562473</v>
      </c>
      <c r="F51934">
        <v>-0.5</v>
      </c>
      <c r="G51934" t="s">
        <v>97752</v>
      </c>
      <c r="H51934" t="s">
        <v>97753</v>
      </c>
    </row>
    <row r="51935" spans="1:8" x14ac:dyDescent="0.35">
      <c r="A51935" t="s">
        <v>15981</v>
      </c>
      <c r="B51935">
        <v>96.1</v>
      </c>
      <c r="C51935">
        <v>91.3</v>
      </c>
      <c r="D51935">
        <v>-1102413</v>
      </c>
      <c r="E51935">
        <v>-6562479</v>
      </c>
      <c r="F51935">
        <v>-0.39100000000000001</v>
      </c>
      <c r="G51935" t="s">
        <v>76769</v>
      </c>
      <c r="H51935" t="s">
        <v>76770</v>
      </c>
    </row>
    <row r="51936" spans="1:8" x14ac:dyDescent="0.35">
      <c r="A51936" t="s">
        <v>27615</v>
      </c>
      <c r="B51936">
        <v>96.1</v>
      </c>
      <c r="C51936">
        <v>91.3</v>
      </c>
      <c r="D51936">
        <v>-110205</v>
      </c>
      <c r="E51936">
        <v>-6562483</v>
      </c>
      <c r="F51936">
        <v>-1.4</v>
      </c>
      <c r="G51936" t="s">
        <v>58172</v>
      </c>
      <c r="H51936" t="s">
        <v>58173</v>
      </c>
    </row>
    <row r="51937" spans="1:8" x14ac:dyDescent="0.35">
      <c r="A51937" t="s">
        <v>2547</v>
      </c>
      <c r="B51937">
        <v>96.1</v>
      </c>
      <c r="C51937">
        <v>91.3</v>
      </c>
      <c r="D51937">
        <v>110177</v>
      </c>
      <c r="E51937">
        <v>-6562486</v>
      </c>
      <c r="F51937">
        <v>0.77400000000000002</v>
      </c>
      <c r="G51937" t="s">
        <v>97754</v>
      </c>
      <c r="H51937" t="s">
        <v>97755</v>
      </c>
    </row>
    <row r="51938" spans="1:8" x14ac:dyDescent="0.35">
      <c r="A51938" t="s">
        <v>36346</v>
      </c>
      <c r="B51938">
        <v>96.1</v>
      </c>
      <c r="C51938">
        <v>91.3</v>
      </c>
      <c r="D51938">
        <v>1100439</v>
      </c>
      <c r="E51938">
        <v>-6562501</v>
      </c>
      <c r="F51938">
        <v>3.52</v>
      </c>
      <c r="G51938" t="s">
        <v>70356</v>
      </c>
      <c r="H51938" t="s">
        <v>70357</v>
      </c>
    </row>
    <row r="51939" spans="1:8" x14ac:dyDescent="0.35">
      <c r="A51939" t="s">
        <v>30079</v>
      </c>
      <c r="B51939">
        <v>96.1</v>
      </c>
      <c r="C51939">
        <v>91.3</v>
      </c>
      <c r="D51939">
        <v>1100418</v>
      </c>
      <c r="E51939">
        <v>-6562501</v>
      </c>
      <c r="F51939">
        <v>0.72899999999999998</v>
      </c>
      <c r="G51939" t="s">
        <v>70935</v>
      </c>
      <c r="H51939" t="s">
        <v>70936</v>
      </c>
    </row>
    <row r="51940" spans="1:8" x14ac:dyDescent="0.35">
      <c r="A51940" t="s">
        <v>43159</v>
      </c>
      <c r="B51940">
        <v>96.1</v>
      </c>
      <c r="C51940">
        <v>91.3</v>
      </c>
      <c r="D51940">
        <v>-110039</v>
      </c>
      <c r="E51940">
        <v>-6562501</v>
      </c>
      <c r="F51940">
        <v>-0.51100000000000001</v>
      </c>
      <c r="G51940" t="s">
        <v>0</v>
      </c>
      <c r="H51940" t="s">
        <v>0</v>
      </c>
    </row>
    <row r="51941" spans="1:8" x14ac:dyDescent="0.35">
      <c r="A51941" t="s">
        <v>41939</v>
      </c>
      <c r="B51941">
        <v>96.1</v>
      </c>
      <c r="C51941">
        <v>91.3</v>
      </c>
      <c r="D51941">
        <v>1099116</v>
      </c>
      <c r="E51941">
        <v>-6562516</v>
      </c>
      <c r="F51941">
        <v>1.64</v>
      </c>
      <c r="G51941" t="s">
        <v>95654</v>
      </c>
      <c r="H51941" t="s">
        <v>95655</v>
      </c>
    </row>
    <row r="51942" spans="1:8" x14ac:dyDescent="0.35">
      <c r="A51942" t="s">
        <v>39570</v>
      </c>
      <c r="B51942">
        <v>96.1</v>
      </c>
      <c r="C51942">
        <v>91.3</v>
      </c>
      <c r="D51942">
        <v>-1098636</v>
      </c>
      <c r="E51942">
        <v>-6562521</v>
      </c>
      <c r="F51942">
        <v>-1.55</v>
      </c>
      <c r="G51942" t="s">
        <v>0</v>
      </c>
      <c r="H51942" t="s">
        <v>0</v>
      </c>
    </row>
    <row r="51943" spans="1:8" x14ac:dyDescent="0.35">
      <c r="A51943" t="s">
        <v>44654</v>
      </c>
      <c r="B51943">
        <v>96.1</v>
      </c>
      <c r="C51943">
        <v>91.3</v>
      </c>
      <c r="D51943">
        <v>1098552</v>
      </c>
      <c r="E51943">
        <v>-6562522</v>
      </c>
      <c r="F51943">
        <v>0.55600000000000005</v>
      </c>
      <c r="G51943" t="s">
        <v>97756</v>
      </c>
      <c r="H51943" t="s">
        <v>97757</v>
      </c>
    </row>
    <row r="51944" spans="1:8" x14ac:dyDescent="0.35">
      <c r="A51944" t="s">
        <v>16281</v>
      </c>
      <c r="B51944">
        <v>96.2</v>
      </c>
      <c r="C51944">
        <v>91.4</v>
      </c>
      <c r="D51944">
        <v>-1095913</v>
      </c>
      <c r="E51944">
        <v>-6562551</v>
      </c>
      <c r="F51944">
        <v>-9.9299999999999999E-2</v>
      </c>
      <c r="G51944" t="s">
        <v>87678</v>
      </c>
      <c r="H51944" t="s">
        <v>87679</v>
      </c>
    </row>
    <row r="51945" spans="1:8" x14ac:dyDescent="0.35">
      <c r="A51945" t="s">
        <v>7744</v>
      </c>
      <c r="B51945">
        <v>96.2</v>
      </c>
      <c r="C51945">
        <v>91.4</v>
      </c>
      <c r="D51945">
        <v>1095756</v>
      </c>
      <c r="E51945">
        <v>-6562553</v>
      </c>
      <c r="F51945">
        <v>1.27</v>
      </c>
      <c r="G51945" t="s">
        <v>0</v>
      </c>
      <c r="H51945" t="s">
        <v>0</v>
      </c>
    </row>
    <row r="51946" spans="1:8" x14ac:dyDescent="0.35">
      <c r="A51946" t="s">
        <v>20602</v>
      </c>
      <c r="B51946">
        <v>96.2</v>
      </c>
      <c r="C51946">
        <v>91.4</v>
      </c>
      <c r="D51946">
        <v>1095233</v>
      </c>
      <c r="E51946">
        <v>-6562559</v>
      </c>
      <c r="F51946">
        <v>2.2400000000000002</v>
      </c>
      <c r="G51946" t="s">
        <v>73573</v>
      </c>
      <c r="H51946" t="s">
        <v>73574</v>
      </c>
    </row>
    <row r="51947" spans="1:8" x14ac:dyDescent="0.35">
      <c r="A51947" t="s">
        <v>8276</v>
      </c>
      <c r="B51947">
        <v>96.2</v>
      </c>
      <c r="C51947">
        <v>91.4</v>
      </c>
      <c r="D51947">
        <v>1094841</v>
      </c>
      <c r="E51947">
        <v>-6562563</v>
      </c>
      <c r="F51947">
        <v>0.129</v>
      </c>
      <c r="G51947" t="s">
        <v>75225</v>
      </c>
      <c r="H51947" t="s">
        <v>75226</v>
      </c>
    </row>
    <row r="51948" spans="1:8" x14ac:dyDescent="0.35">
      <c r="A51948" t="s">
        <v>51463</v>
      </c>
      <c r="B51948">
        <v>96.2</v>
      </c>
      <c r="C51948">
        <v>91.4</v>
      </c>
      <c r="D51948">
        <v>1094491</v>
      </c>
      <c r="E51948">
        <v>-6562567</v>
      </c>
      <c r="F51948">
        <v>0.105</v>
      </c>
      <c r="G51948" t="s">
        <v>83612</v>
      </c>
      <c r="H51948" t="s">
        <v>83613</v>
      </c>
    </row>
    <row r="51949" spans="1:8" x14ac:dyDescent="0.35">
      <c r="A51949" t="s">
        <v>4484</v>
      </c>
      <c r="B51949">
        <v>96.2</v>
      </c>
      <c r="C51949">
        <v>91.4</v>
      </c>
      <c r="D51949">
        <v>1094355</v>
      </c>
      <c r="E51949">
        <v>-6562569</v>
      </c>
      <c r="F51949">
        <v>0.29899999999999999</v>
      </c>
      <c r="G51949" t="s">
        <v>83262</v>
      </c>
      <c r="H51949" t="s">
        <v>83263</v>
      </c>
    </row>
    <row r="51950" spans="1:8" x14ac:dyDescent="0.35">
      <c r="A51950" t="s">
        <v>354</v>
      </c>
      <c r="B51950">
        <v>96.2</v>
      </c>
      <c r="C51950">
        <v>91.4</v>
      </c>
      <c r="D51950">
        <v>-1094332</v>
      </c>
      <c r="E51950">
        <v>-6562569</v>
      </c>
      <c r="F51950">
        <v>-0.16</v>
      </c>
      <c r="G51950" t="s">
        <v>95918</v>
      </c>
      <c r="H51950" t="s">
        <v>95919</v>
      </c>
    </row>
    <row r="51951" spans="1:8" x14ac:dyDescent="0.35">
      <c r="A51951" t="s">
        <v>40767</v>
      </c>
      <c r="B51951">
        <v>96.2</v>
      </c>
      <c r="C51951">
        <v>91.4</v>
      </c>
      <c r="D51951">
        <v>1093713</v>
      </c>
      <c r="E51951">
        <v>-6562576</v>
      </c>
      <c r="F51951">
        <v>0.32600000000000001</v>
      </c>
      <c r="G51951" t="s">
        <v>0</v>
      </c>
      <c r="H51951" t="s">
        <v>0</v>
      </c>
    </row>
    <row r="51952" spans="1:8" x14ac:dyDescent="0.35">
      <c r="A51952" t="s">
        <v>37184</v>
      </c>
      <c r="B51952">
        <v>96.2</v>
      </c>
      <c r="C51952">
        <v>91.4</v>
      </c>
      <c r="D51952">
        <v>1093658</v>
      </c>
      <c r="E51952">
        <v>-6562576</v>
      </c>
      <c r="F51952">
        <v>1.43</v>
      </c>
      <c r="G51952" t="s">
        <v>96224</v>
      </c>
      <c r="H51952" t="s">
        <v>96225</v>
      </c>
    </row>
    <row r="51953" spans="1:8" x14ac:dyDescent="0.35">
      <c r="A51953" t="s">
        <v>44084</v>
      </c>
      <c r="B51953">
        <v>96.2</v>
      </c>
      <c r="C51953">
        <v>91.4</v>
      </c>
      <c r="D51953">
        <v>1092801</v>
      </c>
      <c r="E51953">
        <v>-6562586</v>
      </c>
      <c r="F51953">
        <v>0.65800000000000003</v>
      </c>
      <c r="G51953" t="s">
        <v>67683</v>
      </c>
      <c r="H51953" t="s">
        <v>67684</v>
      </c>
    </row>
    <row r="51954" spans="1:8" x14ac:dyDescent="0.35">
      <c r="A51954" t="s">
        <v>24690</v>
      </c>
      <c r="B51954">
        <v>96.2</v>
      </c>
      <c r="C51954">
        <v>91.4</v>
      </c>
      <c r="D51954">
        <v>1092297</v>
      </c>
      <c r="E51954">
        <v>-6562592</v>
      </c>
      <c r="F51954">
        <v>0.63</v>
      </c>
      <c r="G51954" t="s">
        <v>57065</v>
      </c>
      <c r="H51954" t="s">
        <v>57066</v>
      </c>
    </row>
    <row r="51955" spans="1:8" x14ac:dyDescent="0.35">
      <c r="A51955" t="s">
        <v>40080</v>
      </c>
      <c r="B51955">
        <v>96.2</v>
      </c>
      <c r="C51955">
        <v>91.4</v>
      </c>
      <c r="D51955">
        <v>-1092077</v>
      </c>
      <c r="E51955">
        <v>-6562594</v>
      </c>
      <c r="F51955">
        <v>-0.28199999999999997</v>
      </c>
      <c r="G51955" t="s">
        <v>0</v>
      </c>
      <c r="H51955" t="s">
        <v>0</v>
      </c>
    </row>
    <row r="51956" spans="1:8" x14ac:dyDescent="0.35">
      <c r="A51956" t="s">
        <v>13183</v>
      </c>
      <c r="B51956">
        <v>96.2</v>
      </c>
      <c r="C51956">
        <v>91.4</v>
      </c>
      <c r="D51956">
        <v>109128</v>
      </c>
      <c r="E51956">
        <v>-6562603</v>
      </c>
      <c r="F51956">
        <v>0.94899999999999995</v>
      </c>
      <c r="G51956" t="s">
        <v>97758</v>
      </c>
      <c r="H51956" t="s">
        <v>97759</v>
      </c>
    </row>
    <row r="51957" spans="1:8" x14ac:dyDescent="0.35">
      <c r="A51957" t="s">
        <v>11456</v>
      </c>
      <c r="B51957">
        <v>96.2</v>
      </c>
      <c r="C51957">
        <v>91.4</v>
      </c>
      <c r="D51957">
        <v>-1090751</v>
      </c>
      <c r="E51957">
        <v>-6562609</v>
      </c>
      <c r="F51957">
        <v>-1.61</v>
      </c>
      <c r="G51957" t="s">
        <v>71131</v>
      </c>
      <c r="H51957" t="s">
        <v>71132</v>
      </c>
    </row>
    <row r="51958" spans="1:8" x14ac:dyDescent="0.35">
      <c r="A51958" t="s">
        <v>49892</v>
      </c>
      <c r="B51958">
        <v>96.2</v>
      </c>
      <c r="C51958">
        <v>91.4</v>
      </c>
      <c r="D51958">
        <v>1090689</v>
      </c>
      <c r="E51958">
        <v>-6562609</v>
      </c>
      <c r="F51958">
        <v>0.35299999999999998</v>
      </c>
      <c r="G51958" t="s">
        <v>0</v>
      </c>
      <c r="H51958" t="s">
        <v>0</v>
      </c>
    </row>
    <row r="51959" spans="1:8" x14ac:dyDescent="0.35">
      <c r="A51959" t="s">
        <v>50909</v>
      </c>
      <c r="B51959">
        <v>96.2</v>
      </c>
      <c r="C51959">
        <v>91.4</v>
      </c>
      <c r="D51959">
        <v>1090557</v>
      </c>
      <c r="E51959">
        <v>-6562611</v>
      </c>
      <c r="F51959">
        <v>0.17199999999999999</v>
      </c>
      <c r="G51959" t="s">
        <v>0</v>
      </c>
      <c r="H51959" t="s">
        <v>0</v>
      </c>
    </row>
    <row r="51960" spans="1:8" x14ac:dyDescent="0.35">
      <c r="A51960" t="s">
        <v>27739</v>
      </c>
      <c r="B51960">
        <v>96.2</v>
      </c>
      <c r="C51960">
        <v>91.4</v>
      </c>
      <c r="D51960">
        <v>-1089261</v>
      </c>
      <c r="E51960">
        <v>-6562625</v>
      </c>
      <c r="F51960">
        <v>-0.56000000000000005</v>
      </c>
      <c r="G51960" t="s">
        <v>68920</v>
      </c>
      <c r="H51960" t="s">
        <v>68921</v>
      </c>
    </row>
    <row r="51961" spans="1:8" x14ac:dyDescent="0.35">
      <c r="A51961" t="s">
        <v>22522</v>
      </c>
      <c r="B51961">
        <v>96.2</v>
      </c>
      <c r="C51961">
        <v>91.4</v>
      </c>
      <c r="D51961">
        <v>1088898</v>
      </c>
      <c r="E51961">
        <v>-6562629</v>
      </c>
      <c r="F51961">
        <v>0.436</v>
      </c>
      <c r="G51961" t="s">
        <v>87062</v>
      </c>
      <c r="H51961" t="s">
        <v>87063</v>
      </c>
    </row>
    <row r="51962" spans="1:8" x14ac:dyDescent="0.35">
      <c r="A51962" t="s">
        <v>31095</v>
      </c>
      <c r="B51962">
        <v>96.2</v>
      </c>
      <c r="C51962">
        <v>91.4</v>
      </c>
      <c r="D51962">
        <v>1088891</v>
      </c>
      <c r="E51962">
        <v>-6562629</v>
      </c>
      <c r="F51962">
        <v>0.71799999999999997</v>
      </c>
      <c r="G51962" t="s">
        <v>61830</v>
      </c>
      <c r="H51962" t="s">
        <v>61831</v>
      </c>
    </row>
    <row r="51963" spans="1:8" x14ac:dyDescent="0.35">
      <c r="A51963" t="s">
        <v>25338</v>
      </c>
      <c r="B51963">
        <v>96.2</v>
      </c>
      <c r="C51963">
        <v>91.4</v>
      </c>
      <c r="D51963">
        <v>1088843</v>
      </c>
      <c r="E51963">
        <v>-656263</v>
      </c>
      <c r="F51963">
        <v>0.33800000000000002</v>
      </c>
      <c r="G51963" t="s">
        <v>0</v>
      </c>
      <c r="H51963" t="s">
        <v>0</v>
      </c>
    </row>
    <row r="51964" spans="1:8" x14ac:dyDescent="0.35">
      <c r="A51964" t="s">
        <v>20578</v>
      </c>
      <c r="B51964">
        <v>96.2</v>
      </c>
      <c r="C51964">
        <v>91.4</v>
      </c>
      <c r="D51964">
        <v>-1088787</v>
      </c>
      <c r="E51964">
        <v>-656263</v>
      </c>
      <c r="F51964">
        <v>-0.498</v>
      </c>
      <c r="G51964" t="s">
        <v>88098</v>
      </c>
      <c r="H51964" t="s">
        <v>88099</v>
      </c>
    </row>
    <row r="51965" spans="1:8" x14ac:dyDescent="0.35">
      <c r="A51965" t="s">
        <v>30381</v>
      </c>
      <c r="B51965">
        <v>96.2</v>
      </c>
      <c r="C51965">
        <v>91.4</v>
      </c>
      <c r="D51965">
        <v>1088728</v>
      </c>
      <c r="E51965">
        <v>-6562631</v>
      </c>
      <c r="F51965">
        <v>0.26</v>
      </c>
      <c r="G51965" t="s">
        <v>97760</v>
      </c>
      <c r="H51965" t="s">
        <v>97761</v>
      </c>
    </row>
    <row r="51966" spans="1:8" x14ac:dyDescent="0.35">
      <c r="A51966" t="s">
        <v>44168</v>
      </c>
      <c r="B51966">
        <v>96.2</v>
      </c>
      <c r="C51966">
        <v>91.4</v>
      </c>
      <c r="D51966">
        <v>-1087787</v>
      </c>
      <c r="E51966">
        <v>-6562642</v>
      </c>
      <c r="F51966">
        <v>-0.107</v>
      </c>
      <c r="G51966" t="s">
        <v>89901</v>
      </c>
      <c r="H51966" t="s">
        <v>89902</v>
      </c>
    </row>
    <row r="51967" spans="1:8" x14ac:dyDescent="0.35">
      <c r="A51967" t="s">
        <v>43487</v>
      </c>
      <c r="B51967">
        <v>96.2</v>
      </c>
      <c r="C51967">
        <v>91.4</v>
      </c>
      <c r="D51967">
        <v>108759</v>
      </c>
      <c r="E51967">
        <v>-6562644</v>
      </c>
      <c r="F51967">
        <v>0.19800000000000001</v>
      </c>
      <c r="G51967" t="s">
        <v>97762</v>
      </c>
      <c r="H51967" t="s">
        <v>97763</v>
      </c>
    </row>
    <row r="51968" spans="1:8" x14ac:dyDescent="0.35">
      <c r="A51968" t="s">
        <v>13110</v>
      </c>
      <c r="B51968">
        <v>96.2</v>
      </c>
      <c r="C51968">
        <v>91.4</v>
      </c>
      <c r="D51968">
        <v>1087341</v>
      </c>
      <c r="E51968">
        <v>-6562647</v>
      </c>
      <c r="F51968">
        <v>0.748</v>
      </c>
      <c r="G51968" t="s">
        <v>65969</v>
      </c>
      <c r="H51968" t="s">
        <v>65970</v>
      </c>
    </row>
    <row r="51969" spans="1:8" x14ac:dyDescent="0.35">
      <c r="A51969" t="s">
        <v>24460</v>
      </c>
      <c r="B51969">
        <v>96.2</v>
      </c>
      <c r="C51969">
        <v>91.4</v>
      </c>
      <c r="D51969">
        <v>1086423</v>
      </c>
      <c r="E51969">
        <v>-6562657</v>
      </c>
      <c r="F51969">
        <v>0.56399999999999995</v>
      </c>
      <c r="G51969" t="s">
        <v>0</v>
      </c>
      <c r="H51969" t="s">
        <v>0</v>
      </c>
    </row>
    <row r="51970" spans="1:8" x14ac:dyDescent="0.35">
      <c r="A51970" t="s">
        <v>6381</v>
      </c>
      <c r="B51970">
        <v>96.2</v>
      </c>
      <c r="C51970">
        <v>91.4</v>
      </c>
      <c r="D51970">
        <v>-1086142</v>
      </c>
      <c r="E51970">
        <v>-656266</v>
      </c>
      <c r="F51970">
        <v>-0.30199999999999999</v>
      </c>
      <c r="G51970" t="s">
        <v>97764</v>
      </c>
      <c r="H51970" t="s">
        <v>97765</v>
      </c>
    </row>
    <row r="51971" spans="1:8" x14ac:dyDescent="0.35">
      <c r="A51971" t="s">
        <v>39270</v>
      </c>
      <c r="B51971">
        <v>96.2</v>
      </c>
      <c r="C51971">
        <v>91.4</v>
      </c>
      <c r="D51971">
        <v>1085995</v>
      </c>
      <c r="E51971">
        <v>-6562661</v>
      </c>
      <c r="F51971">
        <v>0.71</v>
      </c>
      <c r="G51971" t="s">
        <v>71877</v>
      </c>
      <c r="H51971" t="s">
        <v>71878</v>
      </c>
    </row>
    <row r="51972" spans="1:8" x14ac:dyDescent="0.35">
      <c r="A51972" t="s">
        <v>28787</v>
      </c>
      <c r="B51972">
        <v>96.2</v>
      </c>
      <c r="C51972">
        <v>91.4</v>
      </c>
      <c r="D51972">
        <v>1085938</v>
      </c>
      <c r="E51972">
        <v>-6562662</v>
      </c>
      <c r="F51972">
        <v>1.78</v>
      </c>
      <c r="G51972" t="s">
        <v>97766</v>
      </c>
      <c r="H51972" t="s">
        <v>97767</v>
      </c>
    </row>
    <row r="51973" spans="1:8" x14ac:dyDescent="0.35">
      <c r="A51973" t="s">
        <v>27297</v>
      </c>
      <c r="B51973">
        <v>96.2</v>
      </c>
      <c r="C51973">
        <v>91.4</v>
      </c>
      <c r="D51973">
        <v>1084745</v>
      </c>
      <c r="E51973">
        <v>-6562675</v>
      </c>
      <c r="F51973">
        <v>1.85</v>
      </c>
      <c r="G51973" t="s">
        <v>97768</v>
      </c>
      <c r="H51973" t="s">
        <v>97769</v>
      </c>
    </row>
    <row r="51974" spans="1:8" x14ac:dyDescent="0.35">
      <c r="A51974" t="s">
        <v>13134</v>
      </c>
      <c r="B51974">
        <v>96.2</v>
      </c>
      <c r="C51974">
        <v>91.4</v>
      </c>
      <c r="D51974">
        <v>1084628</v>
      </c>
      <c r="E51974">
        <v>-6562676</v>
      </c>
      <c r="F51974">
        <v>1.1399999999999999</v>
      </c>
      <c r="G51974" t="s">
        <v>71881</v>
      </c>
      <c r="H51974" t="s">
        <v>71882</v>
      </c>
    </row>
    <row r="51975" spans="1:8" x14ac:dyDescent="0.35">
      <c r="A51975" t="s">
        <v>39065</v>
      </c>
      <c r="B51975">
        <v>96.2</v>
      </c>
      <c r="C51975">
        <v>91.4</v>
      </c>
      <c r="D51975">
        <v>-1084549</v>
      </c>
      <c r="E51975">
        <v>-6562677</v>
      </c>
      <c r="F51975">
        <v>-0.108</v>
      </c>
      <c r="G51975" t="s">
        <v>61635</v>
      </c>
      <c r="H51975" t="s">
        <v>61636</v>
      </c>
    </row>
    <row r="51976" spans="1:8" x14ac:dyDescent="0.35">
      <c r="A51976" t="s">
        <v>42326</v>
      </c>
      <c r="B51976">
        <v>96.2</v>
      </c>
      <c r="C51976">
        <v>91.5</v>
      </c>
      <c r="D51976">
        <v>1083803</v>
      </c>
      <c r="E51976">
        <v>-6562686</v>
      </c>
      <c r="F51976">
        <v>1.46</v>
      </c>
      <c r="G51976" t="s">
        <v>82038</v>
      </c>
      <c r="H51976" t="s">
        <v>82039</v>
      </c>
    </row>
    <row r="51977" spans="1:8" x14ac:dyDescent="0.35">
      <c r="A51977" t="s">
        <v>42103</v>
      </c>
      <c r="B51977">
        <v>96.2</v>
      </c>
      <c r="C51977">
        <v>91.5</v>
      </c>
      <c r="D51977">
        <v>-108331</v>
      </c>
      <c r="E51977">
        <v>-6562691</v>
      </c>
      <c r="F51977">
        <v>-0.215</v>
      </c>
      <c r="G51977" t="s">
        <v>80395</v>
      </c>
      <c r="H51977" t="s">
        <v>80396</v>
      </c>
    </row>
    <row r="51978" spans="1:8" x14ac:dyDescent="0.35">
      <c r="A51978" t="s">
        <v>51678</v>
      </c>
      <c r="B51978">
        <v>96.2</v>
      </c>
      <c r="C51978">
        <v>91.5</v>
      </c>
      <c r="D51978">
        <v>1083229</v>
      </c>
      <c r="E51978">
        <v>-6562692</v>
      </c>
      <c r="F51978">
        <v>0.32800000000000001</v>
      </c>
      <c r="G51978" t="s">
        <v>97770</v>
      </c>
      <c r="H51978" t="s">
        <v>97771</v>
      </c>
    </row>
    <row r="51979" spans="1:8" x14ac:dyDescent="0.35">
      <c r="A51979" t="s">
        <v>51461</v>
      </c>
      <c r="B51979">
        <v>96.2</v>
      </c>
      <c r="C51979">
        <v>91.5</v>
      </c>
      <c r="D51979">
        <v>-1083146</v>
      </c>
      <c r="E51979">
        <v>-6562693</v>
      </c>
      <c r="F51979">
        <v>-0.32700000000000001</v>
      </c>
      <c r="G51979" t="s">
        <v>97772</v>
      </c>
      <c r="H51979" t="s">
        <v>97773</v>
      </c>
    </row>
    <row r="51980" spans="1:8" x14ac:dyDescent="0.35">
      <c r="A51980" t="s">
        <v>29420</v>
      </c>
      <c r="B51980">
        <v>96.2</v>
      </c>
      <c r="C51980">
        <v>91.5</v>
      </c>
      <c r="D51980">
        <v>1083083</v>
      </c>
      <c r="E51980">
        <v>-6562694</v>
      </c>
      <c r="F51980">
        <v>0.16</v>
      </c>
      <c r="G51980" t="s">
        <v>97774</v>
      </c>
      <c r="H51980" t="s">
        <v>97775</v>
      </c>
    </row>
    <row r="51981" spans="1:8" x14ac:dyDescent="0.35">
      <c r="A51981" t="s">
        <v>28185</v>
      </c>
      <c r="B51981">
        <v>96.2</v>
      </c>
      <c r="C51981">
        <v>91.5</v>
      </c>
      <c r="D51981">
        <v>-1082542</v>
      </c>
      <c r="E51981">
        <v>-6562699</v>
      </c>
      <c r="F51981">
        <v>-0.436</v>
      </c>
      <c r="G51981" t="s">
        <v>97776</v>
      </c>
      <c r="H51981" t="s">
        <v>97777</v>
      </c>
    </row>
    <row r="51982" spans="1:8" x14ac:dyDescent="0.35">
      <c r="A51982" t="s">
        <v>45730</v>
      </c>
      <c r="B51982">
        <v>96.2</v>
      </c>
      <c r="C51982">
        <v>91.5</v>
      </c>
      <c r="D51982">
        <v>1082501</v>
      </c>
      <c r="E51982">
        <v>-65627</v>
      </c>
      <c r="F51982">
        <v>0.69</v>
      </c>
      <c r="G51982" t="s">
        <v>56686</v>
      </c>
      <c r="H51982" t="s">
        <v>56687</v>
      </c>
    </row>
    <row r="51983" spans="1:8" x14ac:dyDescent="0.35">
      <c r="A51983" t="s">
        <v>50037</v>
      </c>
      <c r="B51983">
        <v>96.2</v>
      </c>
      <c r="C51983">
        <v>91.5</v>
      </c>
      <c r="D51983">
        <v>1082167</v>
      </c>
      <c r="E51983">
        <v>-6562704</v>
      </c>
      <c r="F51983">
        <v>0.111</v>
      </c>
      <c r="G51983" t="s">
        <v>0</v>
      </c>
      <c r="H51983" t="s">
        <v>0</v>
      </c>
    </row>
    <row r="51984" spans="1:8" x14ac:dyDescent="0.35">
      <c r="A51984" t="s">
        <v>50447</v>
      </c>
      <c r="B51984">
        <v>96.2</v>
      </c>
      <c r="C51984">
        <v>91.5</v>
      </c>
      <c r="D51984">
        <v>1081715</v>
      </c>
      <c r="E51984">
        <v>-6562709</v>
      </c>
      <c r="F51984">
        <v>0.52</v>
      </c>
      <c r="G51984" t="s">
        <v>0</v>
      </c>
      <c r="H51984" t="s">
        <v>0</v>
      </c>
    </row>
    <row r="51985" spans="1:8" x14ac:dyDescent="0.35">
      <c r="A51985" t="s">
        <v>39291</v>
      </c>
      <c r="B51985">
        <v>96.2</v>
      </c>
      <c r="C51985">
        <v>91.5</v>
      </c>
      <c r="D51985">
        <v>-1081296</v>
      </c>
      <c r="E51985">
        <v>-6562713</v>
      </c>
      <c r="F51985">
        <v>-0.60199999999999998</v>
      </c>
      <c r="G51985" t="s">
        <v>77102</v>
      </c>
      <c r="H51985" t="s">
        <v>77103</v>
      </c>
    </row>
    <row r="51986" spans="1:8" x14ac:dyDescent="0.35">
      <c r="A51986" t="s">
        <v>47833</v>
      </c>
      <c r="B51986">
        <v>96.2</v>
      </c>
      <c r="C51986">
        <v>91.5</v>
      </c>
      <c r="D51986">
        <v>-1080158</v>
      </c>
      <c r="E51986">
        <v>-6562726</v>
      </c>
      <c r="F51986">
        <v>-2.23</v>
      </c>
      <c r="G51986" t="s">
        <v>72906</v>
      </c>
      <c r="H51986" t="s">
        <v>72907</v>
      </c>
    </row>
    <row r="51987" spans="1:8" x14ac:dyDescent="0.35">
      <c r="A51987" t="s">
        <v>45908</v>
      </c>
      <c r="B51987">
        <v>96.2</v>
      </c>
      <c r="C51987">
        <v>91.5</v>
      </c>
      <c r="D51987">
        <v>-1080098</v>
      </c>
      <c r="E51987">
        <v>-6562726</v>
      </c>
      <c r="F51987">
        <v>-0.14000000000000001</v>
      </c>
      <c r="G51987" t="s">
        <v>95389</v>
      </c>
      <c r="H51987" t="s">
        <v>95390</v>
      </c>
    </row>
    <row r="51988" spans="1:8" x14ac:dyDescent="0.35">
      <c r="A51988" t="s">
        <v>7322</v>
      </c>
      <c r="B51988">
        <v>96.2</v>
      </c>
      <c r="C51988">
        <v>91.5</v>
      </c>
      <c r="D51988">
        <v>-1080094</v>
      </c>
      <c r="E51988">
        <v>-6562726</v>
      </c>
      <c r="F51988">
        <v>-0.27</v>
      </c>
      <c r="G51988" t="s">
        <v>0</v>
      </c>
      <c r="H51988" t="s">
        <v>0</v>
      </c>
    </row>
    <row r="51989" spans="1:8" x14ac:dyDescent="0.35">
      <c r="A51989" t="s">
        <v>38510</v>
      </c>
      <c r="B51989">
        <v>96.2</v>
      </c>
      <c r="C51989">
        <v>91.5</v>
      </c>
      <c r="D51989">
        <v>1079279</v>
      </c>
      <c r="E51989">
        <v>-6562735</v>
      </c>
      <c r="F51989">
        <v>1.34</v>
      </c>
      <c r="G51989" t="s">
        <v>78613</v>
      </c>
      <c r="H51989" t="s">
        <v>78614</v>
      </c>
    </row>
    <row r="51990" spans="1:8" x14ac:dyDescent="0.35">
      <c r="A51990" t="s">
        <v>8264</v>
      </c>
      <c r="B51990">
        <v>96.2</v>
      </c>
      <c r="C51990">
        <v>91.5</v>
      </c>
      <c r="D51990">
        <v>-1079245</v>
      </c>
      <c r="E51990">
        <v>-6562736</v>
      </c>
      <c r="F51990">
        <v>-0.40100000000000002</v>
      </c>
      <c r="G51990" t="s">
        <v>0</v>
      </c>
      <c r="H51990" t="s">
        <v>0</v>
      </c>
    </row>
    <row r="51991" spans="1:8" x14ac:dyDescent="0.35">
      <c r="A51991" t="s">
        <v>33422</v>
      </c>
      <c r="B51991">
        <v>96.2</v>
      </c>
      <c r="C51991">
        <v>91.5</v>
      </c>
      <c r="D51991">
        <v>1078591</v>
      </c>
      <c r="E51991">
        <v>-6562743</v>
      </c>
      <c r="F51991">
        <v>0.71699999999999997</v>
      </c>
      <c r="G51991" t="s">
        <v>66841</v>
      </c>
      <c r="H51991" t="s">
        <v>66842</v>
      </c>
    </row>
    <row r="51992" spans="1:8" x14ac:dyDescent="0.35">
      <c r="A51992" t="s">
        <v>39922</v>
      </c>
      <c r="B51992">
        <v>96.2</v>
      </c>
      <c r="C51992">
        <v>91.5</v>
      </c>
      <c r="D51992">
        <v>-1077691</v>
      </c>
      <c r="E51992">
        <v>-6562753</v>
      </c>
      <c r="F51992">
        <v>-0.20499999999999999</v>
      </c>
      <c r="G51992" t="s">
        <v>80645</v>
      </c>
      <c r="H51992" t="s">
        <v>80646</v>
      </c>
    </row>
    <row r="51993" spans="1:8" x14ac:dyDescent="0.35">
      <c r="A51993" t="s">
        <v>21007</v>
      </c>
      <c r="B51993">
        <v>96.2</v>
      </c>
      <c r="C51993">
        <v>91.5</v>
      </c>
      <c r="D51993">
        <v>-1076402</v>
      </c>
      <c r="E51993">
        <v>-6562767</v>
      </c>
      <c r="F51993">
        <v>-0.61799999999999999</v>
      </c>
      <c r="G51993" t="s">
        <v>97778</v>
      </c>
      <c r="H51993" t="s">
        <v>97779</v>
      </c>
    </row>
    <row r="51994" spans="1:8" x14ac:dyDescent="0.35">
      <c r="A51994" t="s">
        <v>27907</v>
      </c>
      <c r="B51994">
        <v>96.2</v>
      </c>
      <c r="C51994">
        <v>91.5</v>
      </c>
      <c r="D51994">
        <v>-1076366</v>
      </c>
      <c r="E51994">
        <v>-6562767</v>
      </c>
      <c r="F51994">
        <v>-1.19</v>
      </c>
      <c r="G51994" t="s">
        <v>97780</v>
      </c>
      <c r="H51994" t="s">
        <v>97781</v>
      </c>
    </row>
    <row r="51995" spans="1:8" x14ac:dyDescent="0.35">
      <c r="A51995" t="s">
        <v>51278</v>
      </c>
      <c r="B51995">
        <v>96.2</v>
      </c>
      <c r="C51995">
        <v>91.5</v>
      </c>
      <c r="D51995">
        <v>1075136</v>
      </c>
      <c r="E51995">
        <v>-6562781</v>
      </c>
      <c r="F51995">
        <v>0.61199999999999999</v>
      </c>
      <c r="G51995" t="s">
        <v>69962</v>
      </c>
      <c r="H51995" t="s">
        <v>69963</v>
      </c>
    </row>
    <row r="51996" spans="1:8" x14ac:dyDescent="0.35">
      <c r="A51996" t="s">
        <v>23055</v>
      </c>
      <c r="B51996">
        <v>96.2</v>
      </c>
      <c r="C51996">
        <v>91.5</v>
      </c>
      <c r="D51996">
        <v>-1075068</v>
      </c>
      <c r="E51996">
        <v>-6562782</v>
      </c>
      <c r="F51996">
        <v>-0.26100000000000001</v>
      </c>
      <c r="G51996" t="s">
        <v>77439</v>
      </c>
      <c r="H51996" t="s">
        <v>77440</v>
      </c>
    </row>
    <row r="51997" spans="1:8" x14ac:dyDescent="0.35">
      <c r="A51997" t="s">
        <v>1354</v>
      </c>
      <c r="B51997">
        <v>96.2</v>
      </c>
      <c r="C51997">
        <v>91.5</v>
      </c>
      <c r="D51997">
        <v>1074664</v>
      </c>
      <c r="E51997">
        <v>-6562786</v>
      </c>
      <c r="F51997">
        <v>0.84099999999999997</v>
      </c>
      <c r="G51997" t="s">
        <v>58483</v>
      </c>
      <c r="H51997" t="s">
        <v>58484</v>
      </c>
    </row>
    <row r="51998" spans="1:8" x14ac:dyDescent="0.35">
      <c r="A51998" t="s">
        <v>24646</v>
      </c>
      <c r="B51998">
        <v>96.2</v>
      </c>
      <c r="C51998">
        <v>91.5</v>
      </c>
      <c r="D51998">
        <v>-1074255</v>
      </c>
      <c r="E51998">
        <v>-656279</v>
      </c>
      <c r="F51998">
        <v>-0.48699999999999999</v>
      </c>
      <c r="G51998" t="s">
        <v>97782</v>
      </c>
      <c r="H51998" t="s">
        <v>97783</v>
      </c>
    </row>
    <row r="51999" spans="1:8" x14ac:dyDescent="0.35">
      <c r="A51999" t="s">
        <v>2921</v>
      </c>
      <c r="B51999">
        <v>96.2</v>
      </c>
      <c r="C51999">
        <v>91.5</v>
      </c>
      <c r="D51999">
        <v>-1073566</v>
      </c>
      <c r="E51999">
        <v>-6562798</v>
      </c>
      <c r="F51999">
        <v>-1.55</v>
      </c>
      <c r="G51999" t="s">
        <v>0</v>
      </c>
      <c r="H51999" t="s">
        <v>0</v>
      </c>
    </row>
    <row r="52000" spans="1:8" x14ac:dyDescent="0.35">
      <c r="A52000" t="s">
        <v>37293</v>
      </c>
      <c r="B52000">
        <v>96.2</v>
      </c>
      <c r="C52000">
        <v>91.5</v>
      </c>
      <c r="D52000">
        <v>1072914</v>
      </c>
      <c r="E52000">
        <v>-6562805</v>
      </c>
      <c r="F52000">
        <v>0.151</v>
      </c>
      <c r="G52000" t="s">
        <v>96950</v>
      </c>
      <c r="H52000" t="s">
        <v>96951</v>
      </c>
    </row>
    <row r="52001" spans="1:8" x14ac:dyDescent="0.35">
      <c r="A52001" t="s">
        <v>3328</v>
      </c>
      <c r="B52001">
        <v>96.2</v>
      </c>
      <c r="C52001">
        <v>91.5</v>
      </c>
      <c r="D52001">
        <v>1072489</v>
      </c>
      <c r="E52001">
        <v>-656281</v>
      </c>
      <c r="F52001">
        <v>0.20499999999999999</v>
      </c>
      <c r="G52001" t="s">
        <v>71319</v>
      </c>
      <c r="H52001" t="s">
        <v>71320</v>
      </c>
    </row>
    <row r="52002" spans="1:8" x14ac:dyDescent="0.35">
      <c r="A52002" t="s">
        <v>51429</v>
      </c>
      <c r="B52002">
        <v>96.3</v>
      </c>
      <c r="C52002">
        <v>91.5</v>
      </c>
      <c r="D52002">
        <v>1072127</v>
      </c>
      <c r="E52002">
        <v>-6562814</v>
      </c>
      <c r="F52002">
        <v>0.35499999999999998</v>
      </c>
      <c r="G52002" t="s">
        <v>0</v>
      </c>
      <c r="H52002" t="s">
        <v>0</v>
      </c>
    </row>
    <row r="52003" spans="1:8" x14ac:dyDescent="0.35">
      <c r="A52003" t="s">
        <v>21125</v>
      </c>
      <c r="B52003">
        <v>96.3</v>
      </c>
      <c r="C52003">
        <v>91.5</v>
      </c>
      <c r="D52003">
        <v>-1071313</v>
      </c>
      <c r="E52003">
        <v>-6562823</v>
      </c>
      <c r="F52003">
        <v>-1.3</v>
      </c>
      <c r="G52003" t="s">
        <v>69767</v>
      </c>
      <c r="H52003" t="s">
        <v>69768</v>
      </c>
    </row>
    <row r="52004" spans="1:8" x14ac:dyDescent="0.35">
      <c r="A52004" t="s">
        <v>6545</v>
      </c>
      <c r="B52004">
        <v>96.3</v>
      </c>
      <c r="C52004">
        <v>91.6</v>
      </c>
      <c r="D52004">
        <v>-1071156</v>
      </c>
      <c r="E52004">
        <v>-6562824</v>
      </c>
      <c r="F52004">
        <v>-0.111</v>
      </c>
      <c r="G52004" t="s">
        <v>0</v>
      </c>
      <c r="H52004" t="s">
        <v>0</v>
      </c>
    </row>
    <row r="52005" spans="1:8" x14ac:dyDescent="0.35">
      <c r="A52005" t="s">
        <v>53579</v>
      </c>
      <c r="B52005">
        <v>96.3</v>
      </c>
      <c r="C52005">
        <v>91.6</v>
      </c>
      <c r="D52005">
        <v>-107105</v>
      </c>
      <c r="E52005">
        <v>-6562825</v>
      </c>
      <c r="F52005">
        <v>-0.23699999999999999</v>
      </c>
      <c r="G52005" t="s">
        <v>0</v>
      </c>
      <c r="H52005" t="s">
        <v>0</v>
      </c>
    </row>
    <row r="52006" spans="1:8" x14ac:dyDescent="0.35">
      <c r="A52006" t="s">
        <v>33059</v>
      </c>
      <c r="B52006">
        <v>96.3</v>
      </c>
      <c r="C52006">
        <v>91.6</v>
      </c>
      <c r="D52006">
        <v>-1070505</v>
      </c>
      <c r="E52006">
        <v>-6562831</v>
      </c>
      <c r="F52006">
        <v>-1.21</v>
      </c>
      <c r="G52006" t="s">
        <v>59323</v>
      </c>
      <c r="H52006" t="s">
        <v>59324</v>
      </c>
    </row>
    <row r="52007" spans="1:8" x14ac:dyDescent="0.35">
      <c r="A52007" t="s">
        <v>7664</v>
      </c>
      <c r="B52007">
        <v>96.3</v>
      </c>
      <c r="C52007">
        <v>91.6</v>
      </c>
      <c r="D52007">
        <v>1069603</v>
      </c>
      <c r="E52007">
        <v>-6562841</v>
      </c>
      <c r="F52007">
        <v>0.12</v>
      </c>
      <c r="G52007" t="s">
        <v>90880</v>
      </c>
      <c r="H52007" t="s">
        <v>90881</v>
      </c>
    </row>
    <row r="52008" spans="1:8" x14ac:dyDescent="0.35">
      <c r="A52008" t="s">
        <v>28899</v>
      </c>
      <c r="B52008">
        <v>96.3</v>
      </c>
      <c r="C52008">
        <v>91.6</v>
      </c>
      <c r="D52008">
        <v>1068791</v>
      </c>
      <c r="E52008">
        <v>-656285</v>
      </c>
      <c r="F52008">
        <v>0.627</v>
      </c>
      <c r="G52008" t="s">
        <v>97784</v>
      </c>
      <c r="H52008" t="s">
        <v>97785</v>
      </c>
    </row>
    <row r="52009" spans="1:8" x14ac:dyDescent="0.35">
      <c r="A52009" t="s">
        <v>15896</v>
      </c>
      <c r="B52009">
        <v>96.3</v>
      </c>
      <c r="C52009">
        <v>91.6</v>
      </c>
      <c r="D52009">
        <v>1068536</v>
      </c>
      <c r="E52009">
        <v>-6562853</v>
      </c>
      <c r="F52009">
        <v>0.433</v>
      </c>
      <c r="G52009" t="s">
        <v>72824</v>
      </c>
      <c r="H52009" t="s">
        <v>72825</v>
      </c>
    </row>
    <row r="52010" spans="1:8" x14ac:dyDescent="0.35">
      <c r="A52010" t="s">
        <v>22502</v>
      </c>
      <c r="B52010">
        <v>96.3</v>
      </c>
      <c r="C52010">
        <v>91.6</v>
      </c>
      <c r="D52010">
        <v>1067665</v>
      </c>
      <c r="E52010">
        <v>-6562862</v>
      </c>
      <c r="F52010">
        <v>0.373</v>
      </c>
      <c r="G52010" t="s">
        <v>97786</v>
      </c>
      <c r="H52010" t="s">
        <v>97787</v>
      </c>
    </row>
    <row r="52011" spans="1:8" x14ac:dyDescent="0.35">
      <c r="A52011" t="s">
        <v>41532</v>
      </c>
      <c r="B52011">
        <v>96.3</v>
      </c>
      <c r="C52011">
        <v>91.6</v>
      </c>
      <c r="D52011">
        <v>-1066512</v>
      </c>
      <c r="E52011">
        <v>-6562875</v>
      </c>
      <c r="F52011">
        <v>-0.11</v>
      </c>
      <c r="G52011" t="s">
        <v>83564</v>
      </c>
      <c r="H52011" t="s">
        <v>83565</v>
      </c>
    </row>
    <row r="52012" spans="1:8" x14ac:dyDescent="0.35">
      <c r="A52012" t="s">
        <v>11440</v>
      </c>
      <c r="B52012">
        <v>96.3</v>
      </c>
      <c r="C52012">
        <v>91.6</v>
      </c>
      <c r="D52012">
        <v>-106637</v>
      </c>
      <c r="E52012">
        <v>-6562876</v>
      </c>
      <c r="F52012">
        <v>-0.59199999999999997</v>
      </c>
      <c r="G52012" t="s">
        <v>57330</v>
      </c>
      <c r="H52012" t="s">
        <v>57331</v>
      </c>
    </row>
    <row r="52013" spans="1:8" x14ac:dyDescent="0.35">
      <c r="A52013" t="s">
        <v>49297</v>
      </c>
      <c r="B52013">
        <v>96.3</v>
      </c>
      <c r="C52013">
        <v>91.6</v>
      </c>
      <c r="D52013">
        <v>-1066137</v>
      </c>
      <c r="E52013">
        <v>-6562879</v>
      </c>
      <c r="F52013">
        <v>-0.17399999999999999</v>
      </c>
      <c r="G52013" t="s">
        <v>0</v>
      </c>
      <c r="H52013" t="s">
        <v>0</v>
      </c>
    </row>
    <row r="52014" spans="1:8" x14ac:dyDescent="0.35">
      <c r="A52014" t="s">
        <v>40522</v>
      </c>
      <c r="B52014">
        <v>96.3</v>
      </c>
      <c r="C52014">
        <v>91.6</v>
      </c>
      <c r="D52014">
        <v>1063788</v>
      </c>
      <c r="E52014">
        <v>-6562904</v>
      </c>
      <c r="F52014">
        <v>0.114</v>
      </c>
      <c r="G52014" t="s">
        <v>97788</v>
      </c>
      <c r="H52014" t="s">
        <v>97789</v>
      </c>
    </row>
    <row r="52015" spans="1:8" x14ac:dyDescent="0.35">
      <c r="A52015" t="s">
        <v>14247</v>
      </c>
      <c r="B52015">
        <v>96.3</v>
      </c>
      <c r="C52015">
        <v>91.6</v>
      </c>
      <c r="D52015">
        <v>1063079</v>
      </c>
      <c r="E52015">
        <v>-6562912</v>
      </c>
      <c r="F52015">
        <v>0.109</v>
      </c>
      <c r="G52015" t="s">
        <v>97790</v>
      </c>
      <c r="H52015" t="s">
        <v>97791</v>
      </c>
    </row>
    <row r="52016" spans="1:8" x14ac:dyDescent="0.35">
      <c r="A52016" t="s">
        <v>15635</v>
      </c>
      <c r="B52016">
        <v>96.3</v>
      </c>
      <c r="C52016">
        <v>91.6</v>
      </c>
      <c r="D52016">
        <v>106244</v>
      </c>
      <c r="E52016">
        <v>-6562919</v>
      </c>
      <c r="F52016">
        <v>0.89200000000000002</v>
      </c>
      <c r="G52016" t="s">
        <v>97792</v>
      </c>
      <c r="H52016" t="s">
        <v>97793</v>
      </c>
    </row>
    <row r="52017" spans="1:8" x14ac:dyDescent="0.35">
      <c r="A52017" t="s">
        <v>15610</v>
      </c>
      <c r="B52017">
        <v>96.3</v>
      </c>
      <c r="C52017">
        <v>91.6</v>
      </c>
      <c r="D52017">
        <v>1062061</v>
      </c>
      <c r="E52017">
        <v>-6562923</v>
      </c>
      <c r="F52017">
        <v>0.51500000000000001</v>
      </c>
      <c r="G52017" t="s">
        <v>74337</v>
      </c>
      <c r="H52017" t="s">
        <v>74338</v>
      </c>
    </row>
    <row r="52018" spans="1:8" x14ac:dyDescent="0.35">
      <c r="A52018" t="s">
        <v>51392</v>
      </c>
      <c r="B52018">
        <v>96.3</v>
      </c>
      <c r="C52018">
        <v>91.6</v>
      </c>
      <c r="D52018">
        <v>-1061982</v>
      </c>
      <c r="E52018">
        <v>-6562924</v>
      </c>
      <c r="F52018">
        <v>-2.14</v>
      </c>
      <c r="G52018" t="s">
        <v>97794</v>
      </c>
      <c r="H52018" t="s">
        <v>97795</v>
      </c>
    </row>
    <row r="52019" spans="1:8" x14ac:dyDescent="0.35">
      <c r="A52019" t="s">
        <v>35799</v>
      </c>
      <c r="B52019">
        <v>96.3</v>
      </c>
      <c r="C52019">
        <v>91.6</v>
      </c>
      <c r="D52019">
        <v>1061521</v>
      </c>
      <c r="E52019">
        <v>-6562929</v>
      </c>
      <c r="F52019">
        <v>0.53500000000000003</v>
      </c>
      <c r="G52019" t="s">
        <v>60724</v>
      </c>
      <c r="H52019" t="s">
        <v>60725</v>
      </c>
    </row>
    <row r="52020" spans="1:8" x14ac:dyDescent="0.35">
      <c r="A52020" t="s">
        <v>29280</v>
      </c>
      <c r="B52020">
        <v>96.3</v>
      </c>
      <c r="C52020">
        <v>91.6</v>
      </c>
      <c r="D52020">
        <v>-1060852</v>
      </c>
      <c r="E52020">
        <v>-6562936</v>
      </c>
      <c r="F52020">
        <v>-0.14499999999999999</v>
      </c>
      <c r="G52020" t="s">
        <v>82732</v>
      </c>
      <c r="H52020" t="s">
        <v>82733</v>
      </c>
    </row>
    <row r="52021" spans="1:8" x14ac:dyDescent="0.35">
      <c r="A52021" t="s">
        <v>52863</v>
      </c>
      <c r="B52021">
        <v>96.3</v>
      </c>
      <c r="C52021">
        <v>91.6</v>
      </c>
      <c r="D52021">
        <v>1060458</v>
      </c>
      <c r="E52021">
        <v>-656294</v>
      </c>
      <c r="F52021">
        <v>1.4</v>
      </c>
      <c r="G52021" t="s">
        <v>97796</v>
      </c>
      <c r="H52021" t="s">
        <v>97797</v>
      </c>
    </row>
    <row r="52022" spans="1:8" x14ac:dyDescent="0.35">
      <c r="A52022" t="s">
        <v>16501</v>
      </c>
      <c r="B52022">
        <v>96.3</v>
      </c>
      <c r="C52022">
        <v>91.6</v>
      </c>
      <c r="D52022">
        <v>1060383</v>
      </c>
      <c r="E52022">
        <v>-6562941</v>
      </c>
      <c r="F52022">
        <v>1.1000000000000001</v>
      </c>
      <c r="G52022" t="s">
        <v>97798</v>
      </c>
      <c r="H52022" t="s">
        <v>97799</v>
      </c>
    </row>
    <row r="52023" spans="1:8" x14ac:dyDescent="0.35">
      <c r="A52023" t="s">
        <v>45738</v>
      </c>
      <c r="B52023">
        <v>96.3</v>
      </c>
      <c r="C52023">
        <v>91.6</v>
      </c>
      <c r="D52023">
        <v>-1060303</v>
      </c>
      <c r="E52023">
        <v>-6562942</v>
      </c>
      <c r="F52023">
        <v>-0.72699999999999998</v>
      </c>
      <c r="G52023" t="s">
        <v>0</v>
      </c>
      <c r="H52023" t="s">
        <v>0</v>
      </c>
    </row>
    <row r="52024" spans="1:8" x14ac:dyDescent="0.35">
      <c r="A52024" t="s">
        <v>25114</v>
      </c>
      <c r="B52024">
        <v>96.3</v>
      </c>
      <c r="C52024">
        <v>91.6</v>
      </c>
      <c r="D52024">
        <v>-1059704</v>
      </c>
      <c r="E52024">
        <v>-6562948</v>
      </c>
      <c r="F52024">
        <v>-0.43099999999999999</v>
      </c>
      <c r="G52024" t="s">
        <v>85283</v>
      </c>
      <c r="H52024" t="s">
        <v>85284</v>
      </c>
    </row>
    <row r="52025" spans="1:8" x14ac:dyDescent="0.35">
      <c r="A52025" t="s">
        <v>17941</v>
      </c>
      <c r="B52025">
        <v>96.3</v>
      </c>
      <c r="C52025">
        <v>91.6</v>
      </c>
      <c r="D52025">
        <v>1058946</v>
      </c>
      <c r="E52025">
        <v>-6562957</v>
      </c>
      <c r="F52025">
        <v>0.21199999999999999</v>
      </c>
      <c r="G52025" t="s">
        <v>97800</v>
      </c>
      <c r="H52025" t="s">
        <v>97801</v>
      </c>
    </row>
    <row r="52026" spans="1:8" x14ac:dyDescent="0.35">
      <c r="A52026" t="s">
        <v>2330</v>
      </c>
      <c r="B52026">
        <v>96.3</v>
      </c>
      <c r="C52026">
        <v>91.7</v>
      </c>
      <c r="D52026">
        <v>-1058417</v>
      </c>
      <c r="E52026">
        <v>-6562962</v>
      </c>
      <c r="F52026">
        <v>-0.67900000000000005</v>
      </c>
      <c r="G52026" t="s">
        <v>68075</v>
      </c>
      <c r="H52026" t="s">
        <v>68076</v>
      </c>
    </row>
    <row r="52027" spans="1:8" x14ac:dyDescent="0.35">
      <c r="A52027" t="s">
        <v>29583</v>
      </c>
      <c r="B52027">
        <v>96.3</v>
      </c>
      <c r="C52027">
        <v>91.7</v>
      </c>
      <c r="D52027">
        <v>1057973</v>
      </c>
      <c r="E52027">
        <v>-6562967</v>
      </c>
      <c r="F52027">
        <v>1.59</v>
      </c>
      <c r="G52027" t="s">
        <v>0</v>
      </c>
      <c r="H52027" t="s">
        <v>0</v>
      </c>
    </row>
    <row r="52028" spans="1:8" x14ac:dyDescent="0.35">
      <c r="A52028" t="s">
        <v>49536</v>
      </c>
      <c r="B52028">
        <v>96.3</v>
      </c>
      <c r="C52028">
        <v>91.7</v>
      </c>
      <c r="D52028">
        <v>-1057711</v>
      </c>
      <c r="E52028">
        <v>-656297</v>
      </c>
      <c r="F52028">
        <v>-0.19400000000000001</v>
      </c>
      <c r="G52028" t="s">
        <v>97802</v>
      </c>
      <c r="H52028" t="s">
        <v>97803</v>
      </c>
    </row>
    <row r="52029" spans="1:8" x14ac:dyDescent="0.35">
      <c r="A52029" t="s">
        <v>16559</v>
      </c>
      <c r="B52029">
        <v>96.3</v>
      </c>
      <c r="C52029">
        <v>91.7</v>
      </c>
      <c r="D52029">
        <v>-1057395</v>
      </c>
      <c r="E52029">
        <v>-6562973</v>
      </c>
      <c r="F52029">
        <v>-0.10100000000000001</v>
      </c>
      <c r="G52029" t="s">
        <v>82848</v>
      </c>
      <c r="H52029" t="s">
        <v>82849</v>
      </c>
    </row>
    <row r="52030" spans="1:8" x14ac:dyDescent="0.35">
      <c r="A52030" t="s">
        <v>45618</v>
      </c>
      <c r="B52030">
        <v>96.3</v>
      </c>
      <c r="C52030">
        <v>91.7</v>
      </c>
      <c r="D52030">
        <v>1056879</v>
      </c>
      <c r="E52030">
        <v>-6562979</v>
      </c>
      <c r="F52030">
        <v>0.77100000000000002</v>
      </c>
      <c r="G52030" t="s">
        <v>97804</v>
      </c>
      <c r="H52030" t="s">
        <v>97805</v>
      </c>
    </row>
    <row r="52031" spans="1:8" x14ac:dyDescent="0.35">
      <c r="A52031" t="s">
        <v>19405</v>
      </c>
      <c r="B52031">
        <v>96.3</v>
      </c>
      <c r="C52031">
        <v>91.7</v>
      </c>
      <c r="D52031">
        <v>1056291</v>
      </c>
      <c r="E52031">
        <v>-6562985</v>
      </c>
      <c r="F52031">
        <v>0.47399999999999998</v>
      </c>
      <c r="G52031" t="s">
        <v>59665</v>
      </c>
      <c r="H52031" t="s">
        <v>59666</v>
      </c>
    </row>
    <row r="52032" spans="1:8" x14ac:dyDescent="0.35">
      <c r="A52032" t="s">
        <v>22036</v>
      </c>
      <c r="B52032">
        <v>96.3</v>
      </c>
      <c r="C52032">
        <v>91.7</v>
      </c>
      <c r="D52032">
        <v>-1055408</v>
      </c>
      <c r="E52032">
        <v>-6562995</v>
      </c>
      <c r="F52032">
        <v>-1.22</v>
      </c>
      <c r="G52032" t="s">
        <v>76717</v>
      </c>
      <c r="H52032" t="s">
        <v>76718</v>
      </c>
    </row>
    <row r="52033" spans="1:8" x14ac:dyDescent="0.35">
      <c r="A52033" t="s">
        <v>37768</v>
      </c>
      <c r="B52033">
        <v>96.3</v>
      </c>
      <c r="C52033">
        <v>91.7</v>
      </c>
      <c r="D52033">
        <v>-1054205</v>
      </c>
      <c r="E52033">
        <v>-6563008</v>
      </c>
      <c r="F52033">
        <v>-0.106</v>
      </c>
      <c r="G52033" t="s">
        <v>0</v>
      </c>
      <c r="H52033" t="s">
        <v>0</v>
      </c>
    </row>
    <row r="52034" spans="1:8" x14ac:dyDescent="0.35">
      <c r="A52034" t="s">
        <v>2292</v>
      </c>
      <c r="B52034">
        <v>96.3</v>
      </c>
      <c r="C52034">
        <v>91.7</v>
      </c>
      <c r="D52034">
        <v>-105343</v>
      </c>
      <c r="E52034">
        <v>-6563016</v>
      </c>
      <c r="F52034">
        <v>-0.85199999999999998</v>
      </c>
      <c r="G52034" t="s">
        <v>84979</v>
      </c>
      <c r="H52034" t="s">
        <v>84980</v>
      </c>
    </row>
    <row r="52035" spans="1:8" x14ac:dyDescent="0.35">
      <c r="A52035" t="s">
        <v>33593</v>
      </c>
      <c r="B52035">
        <v>96.3</v>
      </c>
      <c r="C52035">
        <v>91.7</v>
      </c>
      <c r="D52035">
        <v>1053052</v>
      </c>
      <c r="E52035">
        <v>-656302</v>
      </c>
      <c r="F52035">
        <v>0.128</v>
      </c>
      <c r="G52035" t="s">
        <v>80853</v>
      </c>
      <c r="H52035" t="s">
        <v>80854</v>
      </c>
    </row>
    <row r="52036" spans="1:8" x14ac:dyDescent="0.35">
      <c r="A52036" t="s">
        <v>11265</v>
      </c>
      <c r="B52036">
        <v>96.4</v>
      </c>
      <c r="C52036">
        <v>91.7</v>
      </c>
      <c r="D52036">
        <v>1052405</v>
      </c>
      <c r="E52036">
        <v>-6563027</v>
      </c>
      <c r="F52036">
        <v>0.60899999999999999</v>
      </c>
      <c r="G52036" t="s">
        <v>55490</v>
      </c>
      <c r="H52036" t="s">
        <v>55491</v>
      </c>
    </row>
    <row r="52037" spans="1:8" x14ac:dyDescent="0.35">
      <c r="A52037" t="s">
        <v>46633</v>
      </c>
      <c r="B52037">
        <v>96.4</v>
      </c>
      <c r="C52037">
        <v>91.7</v>
      </c>
      <c r="D52037">
        <v>-1052134</v>
      </c>
      <c r="E52037">
        <v>-656303</v>
      </c>
      <c r="F52037">
        <v>-0.112</v>
      </c>
      <c r="G52037" t="s">
        <v>97806</v>
      </c>
      <c r="H52037" t="s">
        <v>97807</v>
      </c>
    </row>
    <row r="52038" spans="1:8" x14ac:dyDescent="0.35">
      <c r="A52038" t="s">
        <v>49231</v>
      </c>
      <c r="B52038">
        <v>96.4</v>
      </c>
      <c r="C52038">
        <v>91.7</v>
      </c>
      <c r="D52038">
        <v>1050545</v>
      </c>
      <c r="E52038">
        <v>-6563047</v>
      </c>
      <c r="F52038">
        <v>3.2</v>
      </c>
      <c r="G52038" t="s">
        <v>0</v>
      </c>
      <c r="H52038" t="s">
        <v>0</v>
      </c>
    </row>
    <row r="52039" spans="1:8" x14ac:dyDescent="0.35">
      <c r="A52039" t="s">
        <v>40974</v>
      </c>
      <c r="B52039">
        <v>96.4</v>
      </c>
      <c r="C52039">
        <v>91.7</v>
      </c>
      <c r="D52039">
        <v>-1050175</v>
      </c>
      <c r="E52039">
        <v>-6563051</v>
      </c>
      <c r="F52039">
        <v>-0.14299999999999999</v>
      </c>
      <c r="G52039" t="s">
        <v>64657</v>
      </c>
      <c r="H52039" t="s">
        <v>64658</v>
      </c>
    </row>
    <row r="52040" spans="1:8" x14ac:dyDescent="0.35">
      <c r="A52040" t="s">
        <v>4525</v>
      </c>
      <c r="B52040">
        <v>96.4</v>
      </c>
      <c r="C52040">
        <v>91.7</v>
      </c>
      <c r="D52040">
        <v>104992</v>
      </c>
      <c r="E52040">
        <v>-6563053</v>
      </c>
      <c r="F52040">
        <v>1.87</v>
      </c>
      <c r="G52040" t="s">
        <v>75489</v>
      </c>
      <c r="H52040" t="s">
        <v>75490</v>
      </c>
    </row>
    <row r="52041" spans="1:8" x14ac:dyDescent="0.35">
      <c r="A52041" t="s">
        <v>3475</v>
      </c>
      <c r="B52041">
        <v>96.4</v>
      </c>
      <c r="C52041">
        <v>91.7</v>
      </c>
      <c r="D52041">
        <v>-1049736</v>
      </c>
      <c r="E52041">
        <v>-6563055</v>
      </c>
      <c r="F52041">
        <v>-0.3</v>
      </c>
      <c r="G52041" t="s">
        <v>97808</v>
      </c>
      <c r="H52041" t="s">
        <v>97809</v>
      </c>
    </row>
    <row r="52042" spans="1:8" x14ac:dyDescent="0.35">
      <c r="A52042" t="s">
        <v>42235</v>
      </c>
      <c r="B52042">
        <v>96.4</v>
      </c>
      <c r="C52042">
        <v>91.7</v>
      </c>
      <c r="D52042">
        <v>-1049309</v>
      </c>
      <c r="E52042">
        <v>-656306</v>
      </c>
      <c r="F52042">
        <v>-0.51</v>
      </c>
      <c r="G52042" t="s">
        <v>97810</v>
      </c>
      <c r="H52042" t="s">
        <v>97811</v>
      </c>
    </row>
    <row r="52043" spans="1:8" x14ac:dyDescent="0.35">
      <c r="A52043" t="s">
        <v>3190</v>
      </c>
      <c r="B52043">
        <v>96.4</v>
      </c>
      <c r="C52043">
        <v>91.7</v>
      </c>
      <c r="D52043">
        <v>1048664</v>
      </c>
      <c r="E52043">
        <v>-6563067</v>
      </c>
      <c r="F52043">
        <v>0.28299999999999997</v>
      </c>
      <c r="G52043" t="s">
        <v>97812</v>
      </c>
      <c r="H52043" t="s">
        <v>97813</v>
      </c>
    </row>
    <row r="52044" spans="1:8" x14ac:dyDescent="0.35">
      <c r="A52044" t="s">
        <v>23579</v>
      </c>
      <c r="B52044">
        <v>96.4</v>
      </c>
      <c r="C52044">
        <v>91.7</v>
      </c>
      <c r="D52044">
        <v>-1048302</v>
      </c>
      <c r="E52044">
        <v>-6563071</v>
      </c>
      <c r="F52044">
        <v>-0.83</v>
      </c>
      <c r="G52044" t="s">
        <v>65899</v>
      </c>
      <c r="H52044" t="s">
        <v>65900</v>
      </c>
    </row>
    <row r="52045" spans="1:8" x14ac:dyDescent="0.35">
      <c r="A52045" t="s">
        <v>49186</v>
      </c>
      <c r="B52045">
        <v>96.4</v>
      </c>
      <c r="C52045">
        <v>91.7</v>
      </c>
      <c r="D52045">
        <v>1048028</v>
      </c>
      <c r="E52045">
        <v>-6563074</v>
      </c>
      <c r="F52045">
        <v>0.39800000000000002</v>
      </c>
      <c r="G52045" t="s">
        <v>0</v>
      </c>
      <c r="H52045" t="s">
        <v>0</v>
      </c>
    </row>
    <row r="52046" spans="1:8" x14ac:dyDescent="0.35">
      <c r="A52046" t="s">
        <v>11161</v>
      </c>
      <c r="B52046">
        <v>96.4</v>
      </c>
      <c r="C52046">
        <v>91.7</v>
      </c>
      <c r="D52046">
        <v>-1046886</v>
      </c>
      <c r="E52046">
        <v>-6563086</v>
      </c>
      <c r="F52046">
        <v>-1.52</v>
      </c>
      <c r="G52046" t="s">
        <v>97814</v>
      </c>
      <c r="H52046" t="s">
        <v>97815</v>
      </c>
    </row>
    <row r="52047" spans="1:8" x14ac:dyDescent="0.35">
      <c r="A52047" t="s">
        <v>47138</v>
      </c>
      <c r="B52047">
        <v>96.4</v>
      </c>
      <c r="C52047">
        <v>91.7</v>
      </c>
      <c r="D52047">
        <v>-1046698</v>
      </c>
      <c r="E52047">
        <v>-6563088</v>
      </c>
      <c r="F52047">
        <v>-0.39900000000000002</v>
      </c>
      <c r="G52047" t="s">
        <v>0</v>
      </c>
      <c r="H52047" t="s">
        <v>0</v>
      </c>
    </row>
    <row r="52048" spans="1:8" x14ac:dyDescent="0.35">
      <c r="A52048" t="s">
        <v>44678</v>
      </c>
      <c r="B52048">
        <v>96.4</v>
      </c>
      <c r="C52048">
        <v>91.7</v>
      </c>
      <c r="D52048">
        <v>10465</v>
      </c>
      <c r="E52048">
        <v>-656309</v>
      </c>
      <c r="F52048">
        <v>0.14499999999999999</v>
      </c>
      <c r="G52048" t="s">
        <v>79598</v>
      </c>
      <c r="H52048" t="s">
        <v>79599</v>
      </c>
    </row>
    <row r="52049" spans="1:8" x14ac:dyDescent="0.35">
      <c r="A52049" t="s">
        <v>49488</v>
      </c>
      <c r="B52049">
        <v>96.4</v>
      </c>
      <c r="C52049">
        <v>91.7</v>
      </c>
      <c r="D52049">
        <v>-104589</v>
      </c>
      <c r="E52049">
        <v>-6563096</v>
      </c>
      <c r="F52049">
        <v>-0.18</v>
      </c>
      <c r="G52049" t="s">
        <v>85279</v>
      </c>
      <c r="H52049" t="s">
        <v>85280</v>
      </c>
    </row>
    <row r="52050" spans="1:8" x14ac:dyDescent="0.35">
      <c r="A52050" t="s">
        <v>34193</v>
      </c>
      <c r="B52050">
        <v>96.4</v>
      </c>
      <c r="C52050">
        <v>91.7</v>
      </c>
      <c r="D52050">
        <v>-1045879</v>
      </c>
      <c r="E52050">
        <v>-6563097</v>
      </c>
      <c r="F52050">
        <v>-1.33</v>
      </c>
      <c r="G52050" t="s">
        <v>97816</v>
      </c>
      <c r="H52050" t="s">
        <v>97817</v>
      </c>
    </row>
    <row r="52051" spans="1:8" x14ac:dyDescent="0.35">
      <c r="A52051" t="s">
        <v>5193</v>
      </c>
      <c r="B52051">
        <v>96.4</v>
      </c>
      <c r="C52051">
        <v>91.8</v>
      </c>
      <c r="D52051">
        <v>-1045155</v>
      </c>
      <c r="E52051">
        <v>-6563104</v>
      </c>
      <c r="F52051">
        <v>-0.97199999999999998</v>
      </c>
      <c r="G52051" t="s">
        <v>97818</v>
      </c>
      <c r="H52051" t="s">
        <v>97819</v>
      </c>
    </row>
    <row r="52052" spans="1:8" x14ac:dyDescent="0.35">
      <c r="A52052" t="s">
        <v>17870</v>
      </c>
      <c r="B52052">
        <v>96.4</v>
      </c>
      <c r="C52052">
        <v>91.8</v>
      </c>
      <c r="D52052">
        <v>-1043634</v>
      </c>
      <c r="E52052">
        <v>-656312</v>
      </c>
      <c r="F52052">
        <v>-9.8299999999999998E-2</v>
      </c>
      <c r="G52052" t="s">
        <v>97820</v>
      </c>
      <c r="H52052" t="s">
        <v>97821</v>
      </c>
    </row>
    <row r="52053" spans="1:8" x14ac:dyDescent="0.35">
      <c r="A52053" t="s">
        <v>6185</v>
      </c>
      <c r="B52053">
        <v>96.4</v>
      </c>
      <c r="C52053">
        <v>91.8</v>
      </c>
      <c r="D52053">
        <v>1043399</v>
      </c>
      <c r="E52053">
        <v>-6563123</v>
      </c>
      <c r="F52053">
        <v>9.6299999999999997E-2</v>
      </c>
      <c r="G52053" t="s">
        <v>97822</v>
      </c>
      <c r="H52053" t="s">
        <v>97823</v>
      </c>
    </row>
    <row r="52054" spans="1:8" x14ac:dyDescent="0.35">
      <c r="A52054" t="s">
        <v>21052</v>
      </c>
      <c r="B52054">
        <v>96.4</v>
      </c>
      <c r="C52054">
        <v>91.8</v>
      </c>
      <c r="D52054">
        <v>-1043353</v>
      </c>
      <c r="E52054">
        <v>-6563123</v>
      </c>
      <c r="F52054">
        <v>-1.6</v>
      </c>
      <c r="G52054" t="s">
        <v>84734</v>
      </c>
      <c r="H52054" t="s">
        <v>84735</v>
      </c>
    </row>
    <row r="52055" spans="1:8" x14ac:dyDescent="0.35">
      <c r="A52055" t="s">
        <v>46880</v>
      </c>
      <c r="B52055">
        <v>96.4</v>
      </c>
      <c r="C52055">
        <v>91.8</v>
      </c>
      <c r="D52055">
        <v>10432</v>
      </c>
      <c r="E52055">
        <v>-6563125</v>
      </c>
      <c r="F52055">
        <v>0.56299999999999994</v>
      </c>
      <c r="G52055" t="s">
        <v>0</v>
      </c>
      <c r="H52055" t="s">
        <v>0</v>
      </c>
    </row>
    <row r="52056" spans="1:8" x14ac:dyDescent="0.35">
      <c r="A52056" t="s">
        <v>20873</v>
      </c>
      <c r="B52056">
        <v>96.4</v>
      </c>
      <c r="C52056">
        <v>91.8</v>
      </c>
      <c r="D52056">
        <v>-1042192</v>
      </c>
      <c r="E52056">
        <v>-6563136</v>
      </c>
      <c r="F52056">
        <v>-0.41</v>
      </c>
      <c r="G52056" t="s">
        <v>81602</v>
      </c>
      <c r="H52056" t="s">
        <v>81603</v>
      </c>
    </row>
    <row r="52057" spans="1:8" x14ac:dyDescent="0.35">
      <c r="A52057" t="s">
        <v>40661</v>
      </c>
      <c r="B52057">
        <v>96.4</v>
      </c>
      <c r="C52057">
        <v>91.8</v>
      </c>
      <c r="D52057">
        <v>-1042173</v>
      </c>
      <c r="E52057">
        <v>-6563136</v>
      </c>
      <c r="F52057">
        <v>-0.39600000000000002</v>
      </c>
      <c r="G52057" t="s">
        <v>96396</v>
      </c>
      <c r="H52057" t="s">
        <v>96397</v>
      </c>
    </row>
    <row r="52058" spans="1:8" x14ac:dyDescent="0.35">
      <c r="A52058" t="s">
        <v>5066</v>
      </c>
      <c r="B52058">
        <v>96.4</v>
      </c>
      <c r="C52058">
        <v>91.8</v>
      </c>
      <c r="D52058">
        <v>104114</v>
      </c>
      <c r="E52058">
        <v>-6563147</v>
      </c>
      <c r="F52058">
        <v>0.11</v>
      </c>
      <c r="G52058" t="s">
        <v>70274</v>
      </c>
      <c r="H52058" t="s">
        <v>70275</v>
      </c>
    </row>
    <row r="52059" spans="1:8" x14ac:dyDescent="0.35">
      <c r="A52059" t="s">
        <v>51852</v>
      </c>
      <c r="B52059">
        <v>96.4</v>
      </c>
      <c r="C52059">
        <v>91.8</v>
      </c>
      <c r="D52059">
        <v>-1039999</v>
      </c>
      <c r="E52059">
        <v>-6563159</v>
      </c>
      <c r="F52059">
        <v>-3.11</v>
      </c>
      <c r="G52059" t="s">
        <v>70414</v>
      </c>
      <c r="H52059" t="s">
        <v>70415</v>
      </c>
    </row>
    <row r="52060" spans="1:8" x14ac:dyDescent="0.35">
      <c r="A52060" t="s">
        <v>1871</v>
      </c>
      <c r="B52060">
        <v>96.4</v>
      </c>
      <c r="C52060">
        <v>91.8</v>
      </c>
      <c r="D52060">
        <v>-1039747</v>
      </c>
      <c r="E52060">
        <v>-6563162</v>
      </c>
      <c r="F52060">
        <v>-0.499</v>
      </c>
      <c r="G52060" t="s">
        <v>65694</v>
      </c>
      <c r="H52060" t="s">
        <v>65695</v>
      </c>
    </row>
    <row r="52061" spans="1:8" x14ac:dyDescent="0.35">
      <c r="A52061" t="s">
        <v>16466</v>
      </c>
      <c r="B52061">
        <v>96.4</v>
      </c>
      <c r="C52061">
        <v>91.8</v>
      </c>
      <c r="D52061">
        <v>-1039499</v>
      </c>
      <c r="E52061">
        <v>-6563164</v>
      </c>
      <c r="F52061">
        <v>-2.2799999999999998</v>
      </c>
      <c r="G52061" t="s">
        <v>77510</v>
      </c>
      <c r="H52061" t="s">
        <v>77511</v>
      </c>
    </row>
    <row r="52062" spans="1:8" x14ac:dyDescent="0.35">
      <c r="A52062" t="s">
        <v>14489</v>
      </c>
      <c r="B52062">
        <v>96.4</v>
      </c>
      <c r="C52062">
        <v>91.8</v>
      </c>
      <c r="D52062">
        <v>-1039379</v>
      </c>
      <c r="E52062">
        <v>-6563165</v>
      </c>
      <c r="F52062">
        <v>-0.95299999999999996</v>
      </c>
      <c r="G52062" t="s">
        <v>55850</v>
      </c>
      <c r="H52062" t="s">
        <v>55851</v>
      </c>
    </row>
    <row r="52063" spans="1:8" x14ac:dyDescent="0.35">
      <c r="A52063" t="s">
        <v>12871</v>
      </c>
      <c r="B52063">
        <v>96.4</v>
      </c>
      <c r="C52063">
        <v>91.8</v>
      </c>
      <c r="D52063">
        <v>1038746</v>
      </c>
      <c r="E52063">
        <v>-6563172</v>
      </c>
      <c r="F52063">
        <v>1.65</v>
      </c>
      <c r="G52063" t="s">
        <v>72408</v>
      </c>
      <c r="H52063" t="s">
        <v>72409</v>
      </c>
    </row>
    <row r="52064" spans="1:8" x14ac:dyDescent="0.35">
      <c r="A52064" t="s">
        <v>20719</v>
      </c>
      <c r="B52064">
        <v>96.4</v>
      </c>
      <c r="C52064">
        <v>91.8</v>
      </c>
      <c r="D52064">
        <v>-1038287</v>
      </c>
      <c r="E52064">
        <v>-6563177</v>
      </c>
      <c r="F52064">
        <v>-0.20599999999999999</v>
      </c>
      <c r="G52064" t="s">
        <v>80835</v>
      </c>
      <c r="H52064" t="s">
        <v>80836</v>
      </c>
    </row>
    <row r="52065" spans="1:8" x14ac:dyDescent="0.35">
      <c r="A52065" t="s">
        <v>40433</v>
      </c>
      <c r="B52065">
        <v>96.4</v>
      </c>
      <c r="C52065">
        <v>91.8</v>
      </c>
      <c r="D52065">
        <v>1038137</v>
      </c>
      <c r="E52065">
        <v>-6563179</v>
      </c>
      <c r="F52065">
        <v>0.45400000000000001</v>
      </c>
      <c r="G52065" t="s">
        <v>97824</v>
      </c>
      <c r="H52065" t="s">
        <v>97825</v>
      </c>
    </row>
    <row r="52066" spans="1:8" x14ac:dyDescent="0.35">
      <c r="A52066" t="s">
        <v>47202</v>
      </c>
      <c r="B52066">
        <v>96.4</v>
      </c>
      <c r="C52066">
        <v>91.8</v>
      </c>
      <c r="D52066">
        <v>1037932</v>
      </c>
      <c r="E52066">
        <v>-6563181</v>
      </c>
      <c r="F52066">
        <v>0.82</v>
      </c>
      <c r="G52066" t="s">
        <v>0</v>
      </c>
      <c r="H52066" t="s">
        <v>0</v>
      </c>
    </row>
    <row r="52067" spans="1:8" x14ac:dyDescent="0.35">
      <c r="A52067" t="s">
        <v>8454</v>
      </c>
      <c r="B52067">
        <v>96.4</v>
      </c>
      <c r="C52067">
        <v>91.8</v>
      </c>
      <c r="D52067">
        <v>1037876</v>
      </c>
      <c r="E52067">
        <v>-6563181</v>
      </c>
      <c r="F52067">
        <v>0.41399999999999998</v>
      </c>
      <c r="G52067" t="s">
        <v>0</v>
      </c>
      <c r="H52067" t="s">
        <v>0</v>
      </c>
    </row>
    <row r="52068" spans="1:8" x14ac:dyDescent="0.35">
      <c r="A52068" t="s">
        <v>48837</v>
      </c>
      <c r="B52068">
        <v>96.4</v>
      </c>
      <c r="C52068">
        <v>91.8</v>
      </c>
      <c r="D52068">
        <v>-1037499</v>
      </c>
      <c r="E52068">
        <v>-6563185</v>
      </c>
      <c r="F52068">
        <v>-1.86</v>
      </c>
      <c r="G52068" t="s">
        <v>0</v>
      </c>
      <c r="H52068" t="s">
        <v>0</v>
      </c>
    </row>
    <row r="52069" spans="1:8" x14ac:dyDescent="0.35">
      <c r="A52069" t="s">
        <v>40125</v>
      </c>
      <c r="B52069">
        <v>96.4</v>
      </c>
      <c r="C52069">
        <v>91.8</v>
      </c>
      <c r="D52069">
        <v>-1036792</v>
      </c>
      <c r="E52069">
        <v>-6563193</v>
      </c>
      <c r="F52069">
        <v>-1.1599999999999999</v>
      </c>
      <c r="G52069" t="s">
        <v>0</v>
      </c>
      <c r="H52069" t="s">
        <v>0</v>
      </c>
    </row>
    <row r="52070" spans="1:8" x14ac:dyDescent="0.35">
      <c r="A52070" t="s">
        <v>44690</v>
      </c>
      <c r="B52070">
        <v>96.4</v>
      </c>
      <c r="C52070">
        <v>91.8</v>
      </c>
      <c r="D52070">
        <v>1036737</v>
      </c>
      <c r="E52070">
        <v>-6563193</v>
      </c>
      <c r="F52070">
        <v>0.2</v>
      </c>
      <c r="G52070" t="s">
        <v>94114</v>
      </c>
      <c r="H52070" t="s">
        <v>94115</v>
      </c>
    </row>
    <row r="52071" spans="1:8" x14ac:dyDescent="0.35">
      <c r="A52071" t="s">
        <v>44740</v>
      </c>
      <c r="B52071">
        <v>96.4</v>
      </c>
      <c r="C52071">
        <v>91.8</v>
      </c>
      <c r="D52071">
        <v>1036425</v>
      </c>
      <c r="E52071">
        <v>-6563197</v>
      </c>
      <c r="F52071">
        <v>0.58699999999999997</v>
      </c>
      <c r="G52071" t="s">
        <v>78208</v>
      </c>
      <c r="H52071" t="s">
        <v>78209</v>
      </c>
    </row>
    <row r="52072" spans="1:8" x14ac:dyDescent="0.35">
      <c r="A52072" t="s">
        <v>9120</v>
      </c>
      <c r="B52072">
        <v>96.4</v>
      </c>
      <c r="C52072">
        <v>91.8</v>
      </c>
      <c r="D52072">
        <v>-1035925</v>
      </c>
      <c r="E52072">
        <v>-6563202</v>
      </c>
      <c r="F52072">
        <v>-0.25</v>
      </c>
      <c r="G52072" t="s">
        <v>97698</v>
      </c>
      <c r="H52072" t="s">
        <v>97699</v>
      </c>
    </row>
    <row r="52073" spans="1:8" x14ac:dyDescent="0.35">
      <c r="A52073" t="s">
        <v>3274</v>
      </c>
      <c r="B52073">
        <v>96.4</v>
      </c>
      <c r="C52073">
        <v>91.8</v>
      </c>
      <c r="D52073">
        <v>1035342</v>
      </c>
      <c r="E52073">
        <v>-6563208</v>
      </c>
      <c r="F52073">
        <v>2.31</v>
      </c>
      <c r="G52073" t="s">
        <v>97826</v>
      </c>
      <c r="H52073" t="s">
        <v>97827</v>
      </c>
    </row>
    <row r="52074" spans="1:8" x14ac:dyDescent="0.35">
      <c r="A52074" t="s">
        <v>29134</v>
      </c>
      <c r="B52074">
        <v>96.4</v>
      </c>
      <c r="C52074">
        <v>91.8</v>
      </c>
      <c r="D52074">
        <v>-1035262</v>
      </c>
      <c r="E52074">
        <v>-6563209</v>
      </c>
      <c r="F52074">
        <v>-0.47299999999999998</v>
      </c>
      <c r="G52074" t="s">
        <v>85055</v>
      </c>
      <c r="H52074" t="s">
        <v>85056</v>
      </c>
    </row>
    <row r="52075" spans="1:8" x14ac:dyDescent="0.35">
      <c r="A52075" t="s">
        <v>26310</v>
      </c>
      <c r="B52075">
        <v>96.4</v>
      </c>
      <c r="C52075">
        <v>91.8</v>
      </c>
      <c r="D52075">
        <v>-1034504</v>
      </c>
      <c r="E52075">
        <v>-6563217</v>
      </c>
      <c r="F52075">
        <v>-0.63300000000000001</v>
      </c>
      <c r="G52075" t="s">
        <v>57152</v>
      </c>
      <c r="H52075" t="s">
        <v>57153</v>
      </c>
    </row>
    <row r="52076" spans="1:8" x14ac:dyDescent="0.35">
      <c r="A52076" t="s">
        <v>3789</v>
      </c>
      <c r="B52076">
        <v>96.4</v>
      </c>
      <c r="C52076">
        <v>91.8</v>
      </c>
      <c r="D52076">
        <v>1034486</v>
      </c>
      <c r="E52076">
        <v>-6563217</v>
      </c>
      <c r="F52076">
        <v>0.29899999999999999</v>
      </c>
      <c r="G52076" t="s">
        <v>95726</v>
      </c>
      <c r="H52076" t="s">
        <v>95727</v>
      </c>
    </row>
    <row r="52077" spans="1:8" x14ac:dyDescent="0.35">
      <c r="A52077" t="s">
        <v>32714</v>
      </c>
      <c r="B52077">
        <v>96.4</v>
      </c>
      <c r="C52077">
        <v>91.8</v>
      </c>
      <c r="D52077">
        <v>103366</v>
      </c>
      <c r="E52077">
        <v>-6563226</v>
      </c>
      <c r="F52077">
        <v>1.65</v>
      </c>
      <c r="G52077" t="s">
        <v>97828</v>
      </c>
      <c r="H52077" t="s">
        <v>97829</v>
      </c>
    </row>
    <row r="52078" spans="1:8" x14ac:dyDescent="0.35">
      <c r="A52078" t="s">
        <v>7715</v>
      </c>
      <c r="B52078">
        <v>96.4</v>
      </c>
      <c r="C52078">
        <v>91.8</v>
      </c>
      <c r="D52078">
        <v>1033477</v>
      </c>
      <c r="E52078">
        <v>-6563228</v>
      </c>
      <c r="F52078">
        <v>0.97799999999999998</v>
      </c>
      <c r="G52078" t="s">
        <v>70416</v>
      </c>
      <c r="H52078" t="s">
        <v>70417</v>
      </c>
    </row>
    <row r="52079" spans="1:8" x14ac:dyDescent="0.35">
      <c r="A52079" t="s">
        <v>30795</v>
      </c>
      <c r="B52079">
        <v>96.4</v>
      </c>
      <c r="C52079">
        <v>91.9</v>
      </c>
      <c r="D52079">
        <v>-1032908</v>
      </c>
      <c r="E52079">
        <v>-6563234</v>
      </c>
      <c r="F52079">
        <v>-0.82299999999999995</v>
      </c>
      <c r="G52079" t="s">
        <v>56392</v>
      </c>
      <c r="H52079" t="s">
        <v>56393</v>
      </c>
    </row>
    <row r="52080" spans="1:8" x14ac:dyDescent="0.35">
      <c r="A52080" t="s">
        <v>12866</v>
      </c>
      <c r="B52080">
        <v>96.4</v>
      </c>
      <c r="C52080">
        <v>91.9</v>
      </c>
      <c r="D52080">
        <v>1032844</v>
      </c>
      <c r="E52080">
        <v>-6563234</v>
      </c>
      <c r="F52080">
        <v>0.44</v>
      </c>
      <c r="G52080" t="s">
        <v>68824</v>
      </c>
      <c r="H52080" t="s">
        <v>68825</v>
      </c>
    </row>
    <row r="52081" spans="1:8" x14ac:dyDescent="0.35">
      <c r="A52081" t="s">
        <v>52583</v>
      </c>
      <c r="B52081">
        <v>96.4</v>
      </c>
      <c r="C52081">
        <v>91.9</v>
      </c>
      <c r="D52081">
        <v>-1032717</v>
      </c>
      <c r="E52081">
        <v>-6563236</v>
      </c>
      <c r="F52081">
        <v>-0.80600000000000005</v>
      </c>
      <c r="G52081" t="s">
        <v>0</v>
      </c>
      <c r="H52081" t="s">
        <v>0</v>
      </c>
    </row>
    <row r="52082" spans="1:8" x14ac:dyDescent="0.35">
      <c r="A52082" t="s">
        <v>54166</v>
      </c>
      <c r="B52082">
        <v>96.4</v>
      </c>
      <c r="C52082">
        <v>91.9</v>
      </c>
      <c r="D52082">
        <v>103254</v>
      </c>
      <c r="E52082">
        <v>-6563238</v>
      </c>
      <c r="F52082">
        <v>0.439</v>
      </c>
      <c r="G52082" t="s">
        <v>95101</v>
      </c>
      <c r="H52082" t="s">
        <v>95102</v>
      </c>
    </row>
    <row r="52083" spans="1:8" x14ac:dyDescent="0.35">
      <c r="A52083" t="s">
        <v>19361</v>
      </c>
      <c r="B52083">
        <v>96.4</v>
      </c>
      <c r="C52083">
        <v>91.9</v>
      </c>
      <c r="D52083">
        <v>1032429</v>
      </c>
      <c r="E52083">
        <v>-6563239</v>
      </c>
      <c r="F52083">
        <v>0.81699999999999995</v>
      </c>
      <c r="G52083" t="s">
        <v>63583</v>
      </c>
      <c r="H52083" t="s">
        <v>63584</v>
      </c>
    </row>
    <row r="52084" spans="1:8" x14ac:dyDescent="0.35">
      <c r="A52084" t="s">
        <v>34863</v>
      </c>
      <c r="B52084">
        <v>96.4</v>
      </c>
      <c r="C52084">
        <v>91.9</v>
      </c>
      <c r="D52084">
        <v>1031641</v>
      </c>
      <c r="E52084">
        <v>-6563247</v>
      </c>
      <c r="F52084">
        <v>1.3</v>
      </c>
      <c r="G52084" t="s">
        <v>71499</v>
      </c>
      <c r="H52084" t="s">
        <v>71500</v>
      </c>
    </row>
    <row r="52085" spans="1:8" x14ac:dyDescent="0.35">
      <c r="A52085" t="s">
        <v>2862</v>
      </c>
      <c r="B52085">
        <v>96.4</v>
      </c>
      <c r="C52085">
        <v>91.9</v>
      </c>
      <c r="D52085">
        <v>1031216</v>
      </c>
      <c r="E52085">
        <v>-6563251</v>
      </c>
      <c r="F52085">
        <v>0.47399999999999998</v>
      </c>
      <c r="G52085" t="s">
        <v>0</v>
      </c>
      <c r="H52085" t="s">
        <v>0</v>
      </c>
    </row>
    <row r="52086" spans="1:8" x14ac:dyDescent="0.35">
      <c r="A52086" t="s">
        <v>28770</v>
      </c>
      <c r="B52086">
        <v>96.4</v>
      </c>
      <c r="C52086">
        <v>91.9</v>
      </c>
      <c r="D52086">
        <v>1031072</v>
      </c>
      <c r="E52086">
        <v>-6563253</v>
      </c>
      <c r="F52086">
        <v>1.3</v>
      </c>
      <c r="G52086" t="s">
        <v>97830</v>
      </c>
      <c r="H52086" t="s">
        <v>97831</v>
      </c>
    </row>
    <row r="52087" spans="1:8" x14ac:dyDescent="0.35">
      <c r="A52087" t="s">
        <v>29894</v>
      </c>
      <c r="B52087">
        <v>96.4</v>
      </c>
      <c r="C52087">
        <v>91.9</v>
      </c>
      <c r="D52087">
        <v>1030729</v>
      </c>
      <c r="E52087">
        <v>-6563257</v>
      </c>
      <c r="F52087">
        <v>0.92500000000000004</v>
      </c>
      <c r="G52087" t="s">
        <v>60975</v>
      </c>
      <c r="H52087" t="s">
        <v>60976</v>
      </c>
    </row>
    <row r="52088" spans="1:8" x14ac:dyDescent="0.35">
      <c r="A52088" t="s">
        <v>40494</v>
      </c>
      <c r="B52088">
        <v>96.4</v>
      </c>
      <c r="C52088">
        <v>91.9</v>
      </c>
      <c r="D52088">
        <v>1030068</v>
      </c>
      <c r="E52088">
        <v>-6563264</v>
      </c>
      <c r="F52088">
        <v>0.33200000000000002</v>
      </c>
      <c r="G52088" t="s">
        <v>0</v>
      </c>
      <c r="H52088" t="s">
        <v>0</v>
      </c>
    </row>
    <row r="52089" spans="1:8" x14ac:dyDescent="0.35">
      <c r="A52089" t="s">
        <v>21774</v>
      </c>
      <c r="B52089">
        <v>96.4</v>
      </c>
      <c r="C52089">
        <v>91.9</v>
      </c>
      <c r="D52089">
        <v>-1028981</v>
      </c>
      <c r="E52089">
        <v>-6563275</v>
      </c>
      <c r="F52089">
        <v>-0.57099999999999995</v>
      </c>
      <c r="G52089" t="s">
        <v>60284</v>
      </c>
      <c r="H52089" t="s">
        <v>60285</v>
      </c>
    </row>
    <row r="52090" spans="1:8" x14ac:dyDescent="0.35">
      <c r="A52090" t="s">
        <v>38315</v>
      </c>
      <c r="B52090">
        <v>96.4</v>
      </c>
      <c r="C52090">
        <v>91.9</v>
      </c>
      <c r="D52090">
        <v>-1028975</v>
      </c>
      <c r="E52090">
        <v>-6563275</v>
      </c>
      <c r="F52090">
        <v>-1.05</v>
      </c>
      <c r="G52090" t="s">
        <v>73395</v>
      </c>
      <c r="H52090" t="s">
        <v>73396</v>
      </c>
    </row>
    <row r="52091" spans="1:8" x14ac:dyDescent="0.35">
      <c r="A52091" t="s">
        <v>48894</v>
      </c>
      <c r="B52091">
        <v>96.4</v>
      </c>
      <c r="C52091">
        <v>91.9</v>
      </c>
      <c r="D52091">
        <v>1028322</v>
      </c>
      <c r="E52091">
        <v>-6563282</v>
      </c>
      <c r="F52091">
        <v>1.07</v>
      </c>
      <c r="G52091" t="s">
        <v>97832</v>
      </c>
      <c r="H52091" t="s">
        <v>97833</v>
      </c>
    </row>
    <row r="52092" spans="1:8" x14ac:dyDescent="0.35">
      <c r="A52092" t="s">
        <v>12039</v>
      </c>
      <c r="B52092">
        <v>96.4</v>
      </c>
      <c r="C52092">
        <v>91.9</v>
      </c>
      <c r="D52092">
        <v>-1027858</v>
      </c>
      <c r="E52092">
        <v>-6563287</v>
      </c>
      <c r="F52092">
        <v>-1.1000000000000001</v>
      </c>
      <c r="G52092" t="s">
        <v>93832</v>
      </c>
      <c r="H52092" t="s">
        <v>93833</v>
      </c>
    </row>
    <row r="52093" spans="1:8" x14ac:dyDescent="0.35">
      <c r="A52093" t="s">
        <v>39421</v>
      </c>
      <c r="B52093">
        <v>96.4</v>
      </c>
      <c r="C52093">
        <v>91.9</v>
      </c>
      <c r="D52093">
        <v>1027814</v>
      </c>
      <c r="E52093">
        <v>-6563287</v>
      </c>
      <c r="F52093">
        <v>1.1000000000000001</v>
      </c>
      <c r="G52093" t="s">
        <v>76597</v>
      </c>
      <c r="H52093" t="s">
        <v>76598</v>
      </c>
    </row>
    <row r="52094" spans="1:8" x14ac:dyDescent="0.35">
      <c r="A52094" t="s">
        <v>40558</v>
      </c>
      <c r="B52094">
        <v>96.4</v>
      </c>
      <c r="C52094">
        <v>91.9</v>
      </c>
      <c r="D52094">
        <v>10277</v>
      </c>
      <c r="E52094">
        <v>-6563288</v>
      </c>
      <c r="F52094">
        <v>0.55100000000000005</v>
      </c>
      <c r="G52094" t="s">
        <v>73461</v>
      </c>
      <c r="H52094" t="s">
        <v>73462</v>
      </c>
    </row>
    <row r="52095" spans="1:8" x14ac:dyDescent="0.35">
      <c r="A52095" t="s">
        <v>54577</v>
      </c>
      <c r="B52095">
        <v>96.5</v>
      </c>
      <c r="C52095">
        <v>91.9</v>
      </c>
      <c r="D52095">
        <v>1026928</v>
      </c>
      <c r="E52095">
        <v>-6563296</v>
      </c>
      <c r="F52095">
        <v>0.876</v>
      </c>
      <c r="G52095" t="s">
        <v>92256</v>
      </c>
      <c r="H52095" t="s">
        <v>92257</v>
      </c>
    </row>
    <row r="52096" spans="1:8" x14ac:dyDescent="0.35">
      <c r="A52096" t="s">
        <v>47481</v>
      </c>
      <c r="B52096">
        <v>96.5</v>
      </c>
      <c r="C52096">
        <v>91.9</v>
      </c>
      <c r="D52096">
        <v>102612</v>
      </c>
      <c r="E52096">
        <v>-6563305</v>
      </c>
      <c r="F52096">
        <v>0.80400000000000005</v>
      </c>
      <c r="G52096" t="s">
        <v>71295</v>
      </c>
      <c r="H52096" t="s">
        <v>71296</v>
      </c>
    </row>
    <row r="52097" spans="1:8" x14ac:dyDescent="0.35">
      <c r="A52097" t="s">
        <v>45433</v>
      </c>
      <c r="B52097">
        <v>96.5</v>
      </c>
      <c r="C52097">
        <v>91.9</v>
      </c>
      <c r="D52097">
        <v>-1025602</v>
      </c>
      <c r="E52097">
        <v>-656331</v>
      </c>
      <c r="F52097">
        <v>-0.41299999999999998</v>
      </c>
      <c r="G52097" t="s">
        <v>94196</v>
      </c>
      <c r="H52097" t="s">
        <v>94197</v>
      </c>
    </row>
    <row r="52098" spans="1:8" x14ac:dyDescent="0.35">
      <c r="A52098" t="s">
        <v>25966</v>
      </c>
      <c r="B52098">
        <v>96.5</v>
      </c>
      <c r="C52098">
        <v>91.9</v>
      </c>
      <c r="D52098">
        <v>1025041</v>
      </c>
      <c r="E52098">
        <v>-6563316</v>
      </c>
      <c r="F52098">
        <v>0.45300000000000001</v>
      </c>
      <c r="G52098" t="s">
        <v>97834</v>
      </c>
      <c r="H52098" t="s">
        <v>97835</v>
      </c>
    </row>
    <row r="52099" spans="1:8" x14ac:dyDescent="0.35">
      <c r="A52099" t="s">
        <v>26588</v>
      </c>
      <c r="B52099">
        <v>96.5</v>
      </c>
      <c r="C52099">
        <v>91.9</v>
      </c>
      <c r="D52099">
        <v>-1024906</v>
      </c>
      <c r="E52099">
        <v>-6563318</v>
      </c>
      <c r="F52099">
        <v>-1.31</v>
      </c>
      <c r="G52099" t="s">
        <v>0</v>
      </c>
      <c r="H52099" t="s">
        <v>0</v>
      </c>
    </row>
    <row r="52100" spans="1:8" x14ac:dyDescent="0.35">
      <c r="A52100" t="s">
        <v>1832</v>
      </c>
      <c r="B52100">
        <v>96.5</v>
      </c>
      <c r="C52100">
        <v>91.9</v>
      </c>
      <c r="D52100">
        <v>-1024579</v>
      </c>
      <c r="E52100">
        <v>-6563321</v>
      </c>
      <c r="F52100">
        <v>-0.46</v>
      </c>
      <c r="G52100" t="s">
        <v>94246</v>
      </c>
      <c r="H52100" t="s">
        <v>94247</v>
      </c>
    </row>
    <row r="52101" spans="1:8" x14ac:dyDescent="0.35">
      <c r="A52101" t="s">
        <v>47989</v>
      </c>
      <c r="B52101">
        <v>96.5</v>
      </c>
      <c r="C52101">
        <v>91.9</v>
      </c>
      <c r="D52101">
        <v>1024016</v>
      </c>
      <c r="E52101">
        <v>-6563327</v>
      </c>
      <c r="F52101">
        <v>0.60699999999999998</v>
      </c>
      <c r="G52101" t="s">
        <v>72636</v>
      </c>
      <c r="H52101" t="s">
        <v>72637</v>
      </c>
    </row>
    <row r="52102" spans="1:8" x14ac:dyDescent="0.35">
      <c r="A52102" t="s">
        <v>2529</v>
      </c>
      <c r="B52102">
        <v>96.5</v>
      </c>
      <c r="C52102">
        <v>91.9</v>
      </c>
      <c r="D52102">
        <v>1023705</v>
      </c>
      <c r="E52102">
        <v>-656333</v>
      </c>
      <c r="F52102">
        <v>0.378</v>
      </c>
      <c r="G52102" t="s">
        <v>74131</v>
      </c>
      <c r="H52102" t="s">
        <v>74132</v>
      </c>
    </row>
    <row r="52103" spans="1:8" x14ac:dyDescent="0.35">
      <c r="A52103" t="s">
        <v>36576</v>
      </c>
      <c r="B52103">
        <v>96.5</v>
      </c>
      <c r="C52103">
        <v>91.9</v>
      </c>
      <c r="D52103">
        <v>-1022609</v>
      </c>
      <c r="E52103">
        <v>-6563341</v>
      </c>
      <c r="F52103">
        <v>-0.57899999999999996</v>
      </c>
      <c r="G52103" t="s">
        <v>71829</v>
      </c>
      <c r="H52103" t="s">
        <v>71830</v>
      </c>
    </row>
    <row r="52104" spans="1:8" x14ac:dyDescent="0.35">
      <c r="A52104" t="s">
        <v>6665</v>
      </c>
      <c r="B52104">
        <v>96.5</v>
      </c>
      <c r="C52104">
        <v>91.9</v>
      </c>
      <c r="D52104">
        <v>-1022405</v>
      </c>
      <c r="E52104">
        <v>-6563344</v>
      </c>
      <c r="F52104">
        <v>-0.16800000000000001</v>
      </c>
      <c r="G52104" t="s">
        <v>97836</v>
      </c>
      <c r="H52104" t="s">
        <v>97837</v>
      </c>
    </row>
    <row r="52105" spans="1:8" x14ac:dyDescent="0.35">
      <c r="A52105" t="s">
        <v>25822</v>
      </c>
      <c r="B52105">
        <v>96.5</v>
      </c>
      <c r="C52105">
        <v>91.9</v>
      </c>
      <c r="D52105">
        <v>1022081</v>
      </c>
      <c r="E52105">
        <v>-6563347</v>
      </c>
      <c r="F52105">
        <v>0.1</v>
      </c>
      <c r="G52105" t="s">
        <v>0</v>
      </c>
      <c r="H52105" t="s">
        <v>0</v>
      </c>
    </row>
    <row r="52106" spans="1:8" x14ac:dyDescent="0.35">
      <c r="A52106" t="s">
        <v>46866</v>
      </c>
      <c r="B52106">
        <v>96.5</v>
      </c>
      <c r="C52106">
        <v>91.9</v>
      </c>
      <c r="D52106">
        <v>-1022024</v>
      </c>
      <c r="E52106">
        <v>-6563348</v>
      </c>
      <c r="F52106">
        <v>-0.44800000000000001</v>
      </c>
      <c r="G52106" t="s">
        <v>76943</v>
      </c>
      <c r="H52106" t="s">
        <v>76944</v>
      </c>
    </row>
    <row r="52107" spans="1:8" x14ac:dyDescent="0.35">
      <c r="A52107" t="s">
        <v>13410</v>
      </c>
      <c r="B52107">
        <v>96.5</v>
      </c>
      <c r="C52107">
        <v>91.9</v>
      </c>
      <c r="D52107">
        <v>-1021841</v>
      </c>
      <c r="E52107">
        <v>-6563349</v>
      </c>
      <c r="F52107">
        <v>-0.79300000000000004</v>
      </c>
      <c r="G52107" t="s">
        <v>93134</v>
      </c>
      <c r="H52107" t="s">
        <v>93135</v>
      </c>
    </row>
    <row r="52108" spans="1:8" x14ac:dyDescent="0.35">
      <c r="A52108" t="s">
        <v>47288</v>
      </c>
      <c r="B52108">
        <v>96.5</v>
      </c>
      <c r="C52108">
        <v>91.9</v>
      </c>
      <c r="D52108">
        <v>102116</v>
      </c>
      <c r="E52108">
        <v>-6563356</v>
      </c>
      <c r="F52108">
        <v>0.311</v>
      </c>
      <c r="G52108" t="s">
        <v>85547</v>
      </c>
      <c r="H52108" t="s">
        <v>85548</v>
      </c>
    </row>
    <row r="52109" spans="1:8" x14ac:dyDescent="0.35">
      <c r="A52109" t="s">
        <v>6144</v>
      </c>
      <c r="B52109">
        <v>96.5</v>
      </c>
      <c r="C52109">
        <v>91.9</v>
      </c>
      <c r="D52109">
        <v>1021116</v>
      </c>
      <c r="E52109">
        <v>-6563357</v>
      </c>
      <c r="F52109">
        <v>0.437</v>
      </c>
      <c r="G52109" t="s">
        <v>0</v>
      </c>
      <c r="H52109" t="s">
        <v>0</v>
      </c>
    </row>
    <row r="52110" spans="1:8" x14ac:dyDescent="0.35">
      <c r="A52110" t="s">
        <v>34068</v>
      </c>
      <c r="B52110">
        <v>96.5</v>
      </c>
      <c r="C52110">
        <v>91.9</v>
      </c>
      <c r="D52110">
        <v>1021111</v>
      </c>
      <c r="E52110">
        <v>-6563357</v>
      </c>
      <c r="F52110">
        <v>1.2</v>
      </c>
      <c r="G52110" t="s">
        <v>64723</v>
      </c>
      <c r="H52110" t="s">
        <v>64724</v>
      </c>
    </row>
    <row r="52111" spans="1:8" x14ac:dyDescent="0.35">
      <c r="A52111" t="s">
        <v>15813</v>
      </c>
      <c r="B52111">
        <v>96.5</v>
      </c>
      <c r="C52111">
        <v>91.9</v>
      </c>
      <c r="D52111">
        <v>1020738</v>
      </c>
      <c r="E52111">
        <v>-6563361</v>
      </c>
      <c r="F52111">
        <v>0.83299999999999996</v>
      </c>
      <c r="G52111" t="s">
        <v>68257</v>
      </c>
      <c r="H52111" t="s">
        <v>68258</v>
      </c>
    </row>
    <row r="52112" spans="1:8" x14ac:dyDescent="0.35">
      <c r="A52112" t="s">
        <v>9121</v>
      </c>
      <c r="B52112">
        <v>96.5</v>
      </c>
      <c r="C52112">
        <v>91.9</v>
      </c>
      <c r="D52112">
        <v>-1020712</v>
      </c>
      <c r="E52112">
        <v>-6563361</v>
      </c>
      <c r="F52112">
        <v>-0.35099999999999998</v>
      </c>
      <c r="G52112" t="s">
        <v>68456</v>
      </c>
      <c r="H52112" t="s">
        <v>68457</v>
      </c>
    </row>
    <row r="52113" spans="1:8" x14ac:dyDescent="0.35">
      <c r="A52113" t="s">
        <v>45486</v>
      </c>
      <c r="B52113">
        <v>96.5</v>
      </c>
      <c r="C52113">
        <v>92</v>
      </c>
      <c r="D52113">
        <v>1020247</v>
      </c>
      <c r="E52113">
        <v>-6563366</v>
      </c>
      <c r="F52113">
        <v>0.129</v>
      </c>
      <c r="G52113" t="s">
        <v>78370</v>
      </c>
      <c r="H52113" t="s">
        <v>78371</v>
      </c>
    </row>
    <row r="52114" spans="1:8" x14ac:dyDescent="0.35">
      <c r="A52114" t="s">
        <v>10491</v>
      </c>
      <c r="B52114">
        <v>96.5</v>
      </c>
      <c r="C52114">
        <v>92</v>
      </c>
      <c r="D52114">
        <v>-1020093</v>
      </c>
      <c r="E52114">
        <v>-6563368</v>
      </c>
      <c r="F52114">
        <v>-1.81</v>
      </c>
      <c r="G52114" t="s">
        <v>97838</v>
      </c>
      <c r="H52114" t="s">
        <v>97839</v>
      </c>
    </row>
    <row r="52115" spans="1:8" x14ac:dyDescent="0.35">
      <c r="A52115" t="s">
        <v>3157</v>
      </c>
      <c r="B52115">
        <v>96.5</v>
      </c>
      <c r="C52115">
        <v>92</v>
      </c>
      <c r="D52115">
        <v>-1019964</v>
      </c>
      <c r="E52115">
        <v>-6563369</v>
      </c>
      <c r="F52115">
        <v>-0.16900000000000001</v>
      </c>
      <c r="G52115" t="s">
        <v>83845</v>
      </c>
      <c r="H52115" t="s">
        <v>83846</v>
      </c>
    </row>
    <row r="52116" spans="1:8" x14ac:dyDescent="0.35">
      <c r="A52116" t="s">
        <v>29514</v>
      </c>
      <c r="B52116">
        <v>96.5</v>
      </c>
      <c r="C52116">
        <v>92</v>
      </c>
      <c r="D52116">
        <v>-1019785</v>
      </c>
      <c r="E52116">
        <v>-6563371</v>
      </c>
      <c r="F52116">
        <v>-0.45400000000000001</v>
      </c>
      <c r="G52116" t="s">
        <v>77016</v>
      </c>
      <c r="H52116" t="s">
        <v>77017</v>
      </c>
    </row>
    <row r="52117" spans="1:8" x14ac:dyDescent="0.35">
      <c r="A52117" t="s">
        <v>33988</v>
      </c>
      <c r="B52117">
        <v>96.5</v>
      </c>
      <c r="C52117">
        <v>92</v>
      </c>
      <c r="D52117">
        <v>1019762</v>
      </c>
      <c r="E52117">
        <v>-6563371</v>
      </c>
      <c r="F52117">
        <v>1.85</v>
      </c>
      <c r="G52117" t="s">
        <v>57656</v>
      </c>
      <c r="H52117" t="s">
        <v>57657</v>
      </c>
    </row>
    <row r="52118" spans="1:8" x14ac:dyDescent="0.35">
      <c r="A52118" t="s">
        <v>51796</v>
      </c>
      <c r="B52118">
        <v>96.5</v>
      </c>
      <c r="C52118">
        <v>92</v>
      </c>
      <c r="D52118">
        <v>-1019263</v>
      </c>
      <c r="E52118">
        <v>-6563376</v>
      </c>
      <c r="F52118">
        <v>-0.13700000000000001</v>
      </c>
      <c r="G52118" t="s">
        <v>0</v>
      </c>
      <c r="H52118" t="s">
        <v>0</v>
      </c>
    </row>
    <row r="52119" spans="1:8" x14ac:dyDescent="0.35">
      <c r="A52119" t="s">
        <v>48840</v>
      </c>
      <c r="B52119">
        <v>96.5</v>
      </c>
      <c r="C52119">
        <v>92</v>
      </c>
      <c r="D52119">
        <v>-101917</v>
      </c>
      <c r="E52119">
        <v>-6563377</v>
      </c>
      <c r="F52119">
        <v>-0.81399999999999995</v>
      </c>
      <c r="G52119" t="s">
        <v>0</v>
      </c>
      <c r="H52119" t="s">
        <v>0</v>
      </c>
    </row>
    <row r="52120" spans="1:8" x14ac:dyDescent="0.35">
      <c r="A52120" t="s">
        <v>7444</v>
      </c>
      <c r="B52120">
        <v>96.5</v>
      </c>
      <c r="C52120">
        <v>92</v>
      </c>
      <c r="D52120">
        <v>-1018594</v>
      </c>
      <c r="E52120">
        <v>-6563383</v>
      </c>
      <c r="F52120">
        <v>-1.46</v>
      </c>
      <c r="G52120" t="s">
        <v>0</v>
      </c>
      <c r="H52120" t="s">
        <v>0</v>
      </c>
    </row>
    <row r="52121" spans="1:8" x14ac:dyDescent="0.35">
      <c r="A52121" t="s">
        <v>42931</v>
      </c>
      <c r="B52121">
        <v>96.5</v>
      </c>
      <c r="C52121">
        <v>92</v>
      </c>
      <c r="D52121">
        <v>-1018019</v>
      </c>
      <c r="E52121">
        <v>-6563389</v>
      </c>
      <c r="F52121">
        <v>-1.33</v>
      </c>
      <c r="G52121" t="s">
        <v>0</v>
      </c>
      <c r="H52121" t="s">
        <v>0</v>
      </c>
    </row>
    <row r="52122" spans="1:8" x14ac:dyDescent="0.35">
      <c r="A52122" t="s">
        <v>49628</v>
      </c>
      <c r="B52122">
        <v>96.5</v>
      </c>
      <c r="C52122">
        <v>92</v>
      </c>
      <c r="D52122">
        <v>1017906</v>
      </c>
      <c r="E52122">
        <v>-656339</v>
      </c>
      <c r="F52122">
        <v>0.61</v>
      </c>
      <c r="G52122" t="s">
        <v>0</v>
      </c>
      <c r="H52122" t="s">
        <v>0</v>
      </c>
    </row>
    <row r="52123" spans="1:8" x14ac:dyDescent="0.35">
      <c r="A52123" t="s">
        <v>1530</v>
      </c>
      <c r="B52123">
        <v>96.5</v>
      </c>
      <c r="C52123">
        <v>92</v>
      </c>
      <c r="D52123">
        <v>-1017864</v>
      </c>
      <c r="E52123">
        <v>-6563391</v>
      </c>
      <c r="F52123">
        <v>-0.46400000000000002</v>
      </c>
      <c r="G52123" t="s">
        <v>97840</v>
      </c>
      <c r="H52123" t="s">
        <v>97841</v>
      </c>
    </row>
    <row r="52124" spans="1:8" x14ac:dyDescent="0.35">
      <c r="A52124" t="s">
        <v>46638</v>
      </c>
      <c r="B52124">
        <v>96.5</v>
      </c>
      <c r="C52124">
        <v>92</v>
      </c>
      <c r="D52124">
        <v>1017295</v>
      </c>
      <c r="E52124">
        <v>-6563397</v>
      </c>
      <c r="F52124">
        <v>0.89100000000000001</v>
      </c>
      <c r="G52124" t="s">
        <v>69567</v>
      </c>
      <c r="H52124" t="s">
        <v>69568</v>
      </c>
    </row>
    <row r="52125" spans="1:8" x14ac:dyDescent="0.35">
      <c r="A52125" t="s">
        <v>51651</v>
      </c>
      <c r="B52125">
        <v>96.5</v>
      </c>
      <c r="C52125">
        <v>92</v>
      </c>
      <c r="D52125">
        <v>-1017046</v>
      </c>
      <c r="E52125">
        <v>-6563399</v>
      </c>
      <c r="F52125">
        <v>-1.97</v>
      </c>
      <c r="G52125" t="s">
        <v>0</v>
      </c>
      <c r="H52125" t="s">
        <v>0</v>
      </c>
    </row>
    <row r="52126" spans="1:8" x14ac:dyDescent="0.35">
      <c r="A52126" t="s">
        <v>50088</v>
      </c>
      <c r="B52126">
        <v>96.5</v>
      </c>
      <c r="C52126">
        <v>92</v>
      </c>
      <c r="D52126">
        <v>1016614</v>
      </c>
      <c r="E52126">
        <v>-6563404</v>
      </c>
      <c r="F52126">
        <v>0.376</v>
      </c>
      <c r="G52126" t="s">
        <v>80883</v>
      </c>
      <c r="H52126" t="s">
        <v>80884</v>
      </c>
    </row>
    <row r="52127" spans="1:8" x14ac:dyDescent="0.35">
      <c r="A52127" t="s">
        <v>1088</v>
      </c>
      <c r="B52127">
        <v>96.5</v>
      </c>
      <c r="C52127">
        <v>92</v>
      </c>
      <c r="D52127">
        <v>-1016214</v>
      </c>
      <c r="E52127">
        <v>-6563408</v>
      </c>
      <c r="F52127">
        <v>-1.38</v>
      </c>
      <c r="G52127" t="s">
        <v>77491</v>
      </c>
      <c r="H52127" t="s">
        <v>77492</v>
      </c>
    </row>
    <row r="52128" spans="1:8" x14ac:dyDescent="0.35">
      <c r="A52128" t="s">
        <v>1923</v>
      </c>
      <c r="B52128">
        <v>96.5</v>
      </c>
      <c r="C52128">
        <v>92</v>
      </c>
      <c r="D52128">
        <v>1015566</v>
      </c>
      <c r="E52128">
        <v>-6563414</v>
      </c>
      <c r="F52128">
        <v>1.1399999999999999</v>
      </c>
      <c r="G52128" t="s">
        <v>73333</v>
      </c>
      <c r="H52128" t="s">
        <v>73334</v>
      </c>
    </row>
    <row r="52129" spans="1:8" x14ac:dyDescent="0.35">
      <c r="A52129" t="s">
        <v>7170</v>
      </c>
      <c r="B52129">
        <v>96.5</v>
      </c>
      <c r="C52129">
        <v>92</v>
      </c>
      <c r="D52129">
        <v>-1015278</v>
      </c>
      <c r="E52129">
        <v>-6563417</v>
      </c>
      <c r="F52129">
        <v>-0.90100000000000002</v>
      </c>
      <c r="G52129" t="s">
        <v>0</v>
      </c>
      <c r="H52129" t="s">
        <v>0</v>
      </c>
    </row>
    <row r="52130" spans="1:8" x14ac:dyDescent="0.35">
      <c r="A52130" t="s">
        <v>38987</v>
      </c>
      <c r="B52130">
        <v>96.5</v>
      </c>
      <c r="C52130">
        <v>92</v>
      </c>
      <c r="D52130">
        <v>-1014693</v>
      </c>
      <c r="E52130">
        <v>-6563423</v>
      </c>
      <c r="F52130">
        <v>-9.5000000000000001E-2</v>
      </c>
      <c r="G52130" t="s">
        <v>97842</v>
      </c>
      <c r="H52130" t="s">
        <v>97843</v>
      </c>
    </row>
    <row r="52131" spans="1:8" x14ac:dyDescent="0.35">
      <c r="A52131" t="s">
        <v>23404</v>
      </c>
      <c r="B52131">
        <v>96.5</v>
      </c>
      <c r="C52131">
        <v>92</v>
      </c>
      <c r="D52131">
        <v>-1014537</v>
      </c>
      <c r="E52131">
        <v>-6563425</v>
      </c>
      <c r="F52131">
        <v>-1.4</v>
      </c>
      <c r="G52131" t="s">
        <v>0</v>
      </c>
      <c r="H52131" t="s">
        <v>0</v>
      </c>
    </row>
    <row r="52132" spans="1:8" x14ac:dyDescent="0.35">
      <c r="A52132" t="s">
        <v>14251</v>
      </c>
      <c r="B52132">
        <v>96.5</v>
      </c>
      <c r="C52132">
        <v>92</v>
      </c>
      <c r="D52132">
        <v>-1014422</v>
      </c>
      <c r="E52132">
        <v>-6563426</v>
      </c>
      <c r="F52132">
        <v>-1.19</v>
      </c>
      <c r="G52132" t="s">
        <v>70621</v>
      </c>
      <c r="H52132" t="s">
        <v>70622</v>
      </c>
    </row>
    <row r="52133" spans="1:8" x14ac:dyDescent="0.35">
      <c r="A52133" t="s">
        <v>18877</v>
      </c>
      <c r="B52133">
        <v>96.5</v>
      </c>
      <c r="C52133">
        <v>92</v>
      </c>
      <c r="D52133">
        <v>1014148</v>
      </c>
      <c r="E52133">
        <v>-6563429</v>
      </c>
      <c r="F52133">
        <v>0.71</v>
      </c>
      <c r="G52133" t="s">
        <v>97844</v>
      </c>
      <c r="H52133" t="s">
        <v>97845</v>
      </c>
    </row>
    <row r="52134" spans="1:8" x14ac:dyDescent="0.35">
      <c r="A52134" t="s">
        <v>18368</v>
      </c>
      <c r="B52134">
        <v>96.5</v>
      </c>
      <c r="C52134">
        <v>92</v>
      </c>
      <c r="D52134">
        <v>-1014107</v>
      </c>
      <c r="E52134">
        <v>-656343</v>
      </c>
      <c r="F52134">
        <v>-0.52400000000000002</v>
      </c>
      <c r="G52134" t="s">
        <v>72330</v>
      </c>
      <c r="H52134" t="s">
        <v>72331</v>
      </c>
    </row>
    <row r="52135" spans="1:8" x14ac:dyDescent="0.35">
      <c r="A52135" t="s">
        <v>25178</v>
      </c>
      <c r="B52135">
        <v>96.5</v>
      </c>
      <c r="C52135">
        <v>92</v>
      </c>
      <c r="D52135">
        <v>1013745</v>
      </c>
      <c r="E52135">
        <v>-6563433</v>
      </c>
      <c r="F52135">
        <v>1.37</v>
      </c>
      <c r="G52135" t="s">
        <v>80789</v>
      </c>
      <c r="H52135" t="s">
        <v>80790</v>
      </c>
    </row>
    <row r="52136" spans="1:8" x14ac:dyDescent="0.35">
      <c r="A52136" t="s">
        <v>527</v>
      </c>
      <c r="B52136">
        <v>96.5</v>
      </c>
      <c r="C52136">
        <v>92</v>
      </c>
      <c r="D52136">
        <v>1013518</v>
      </c>
      <c r="E52136">
        <v>-6563436</v>
      </c>
      <c r="F52136">
        <v>9.7100000000000006E-2</v>
      </c>
      <c r="G52136" t="s">
        <v>97846</v>
      </c>
      <c r="H52136" t="s">
        <v>97847</v>
      </c>
    </row>
    <row r="52137" spans="1:8" x14ac:dyDescent="0.35">
      <c r="A52137" t="s">
        <v>50334</v>
      </c>
      <c r="B52137">
        <v>96.5</v>
      </c>
      <c r="C52137">
        <v>92</v>
      </c>
      <c r="D52137">
        <v>-1012655</v>
      </c>
      <c r="E52137">
        <v>-6563445</v>
      </c>
      <c r="F52137">
        <v>-0.159</v>
      </c>
      <c r="G52137" t="s">
        <v>59907</v>
      </c>
      <c r="H52137" t="s">
        <v>59908</v>
      </c>
    </row>
    <row r="52138" spans="1:8" x14ac:dyDescent="0.35">
      <c r="A52138" t="s">
        <v>11253</v>
      </c>
      <c r="B52138">
        <v>96.5</v>
      </c>
      <c r="C52138">
        <v>92</v>
      </c>
      <c r="D52138">
        <v>1012424</v>
      </c>
      <c r="E52138">
        <v>-6563447</v>
      </c>
      <c r="F52138">
        <v>0.72699999999999998</v>
      </c>
      <c r="G52138" t="s">
        <v>64254</v>
      </c>
      <c r="H52138" t="s">
        <v>64255</v>
      </c>
    </row>
    <row r="52139" spans="1:8" x14ac:dyDescent="0.35">
      <c r="A52139" t="s">
        <v>35022</v>
      </c>
      <c r="B52139">
        <v>96.5</v>
      </c>
      <c r="C52139">
        <v>92</v>
      </c>
      <c r="D52139">
        <v>1012101</v>
      </c>
      <c r="E52139">
        <v>-656345</v>
      </c>
      <c r="F52139">
        <v>1.24</v>
      </c>
      <c r="G52139" t="s">
        <v>61541</v>
      </c>
      <c r="H52139" t="s">
        <v>61542</v>
      </c>
    </row>
    <row r="52140" spans="1:8" x14ac:dyDescent="0.35">
      <c r="A52140" t="s">
        <v>11347</v>
      </c>
      <c r="B52140">
        <v>96.5</v>
      </c>
      <c r="C52140">
        <v>92</v>
      </c>
      <c r="D52140">
        <v>-1011494</v>
      </c>
      <c r="E52140">
        <v>-6563456</v>
      </c>
      <c r="F52140">
        <v>-1.69</v>
      </c>
      <c r="G52140" t="s">
        <v>97848</v>
      </c>
      <c r="H52140" t="s">
        <v>97849</v>
      </c>
    </row>
    <row r="52141" spans="1:8" x14ac:dyDescent="0.35">
      <c r="A52141" t="s">
        <v>27094</v>
      </c>
      <c r="B52141">
        <v>96.5</v>
      </c>
      <c r="C52141">
        <v>92</v>
      </c>
      <c r="D52141">
        <v>1011384</v>
      </c>
      <c r="E52141">
        <v>-6563458</v>
      </c>
      <c r="F52141">
        <v>0.68300000000000005</v>
      </c>
      <c r="G52141" t="s">
        <v>65706</v>
      </c>
      <c r="H52141" t="s">
        <v>65707</v>
      </c>
    </row>
    <row r="52142" spans="1:8" x14ac:dyDescent="0.35">
      <c r="A52142" t="s">
        <v>28093</v>
      </c>
      <c r="B52142">
        <v>96.5</v>
      </c>
      <c r="C52142">
        <v>92</v>
      </c>
      <c r="D52142">
        <v>-101133</v>
      </c>
      <c r="E52142">
        <v>-6563458</v>
      </c>
      <c r="F52142">
        <v>-0.94599999999999995</v>
      </c>
      <c r="G52142" t="s">
        <v>68490</v>
      </c>
      <c r="H52142" t="s">
        <v>68491</v>
      </c>
    </row>
    <row r="52143" spans="1:8" x14ac:dyDescent="0.35">
      <c r="A52143" t="s">
        <v>13761</v>
      </c>
      <c r="B52143">
        <v>96.5</v>
      </c>
      <c r="C52143">
        <v>92</v>
      </c>
      <c r="D52143">
        <v>-1010875</v>
      </c>
      <c r="E52143">
        <v>-6563463</v>
      </c>
      <c r="F52143">
        <v>-0.24099999999999999</v>
      </c>
      <c r="G52143" t="s">
        <v>97850</v>
      </c>
      <c r="H52143" t="s">
        <v>97851</v>
      </c>
    </row>
    <row r="52144" spans="1:8" x14ac:dyDescent="0.35">
      <c r="A52144" t="s">
        <v>31173</v>
      </c>
      <c r="B52144">
        <v>96.5</v>
      </c>
      <c r="C52144">
        <v>92</v>
      </c>
      <c r="D52144">
        <v>-1010185</v>
      </c>
      <c r="E52144">
        <v>-656347</v>
      </c>
      <c r="F52144">
        <v>-1.1399999999999999</v>
      </c>
      <c r="G52144" t="s">
        <v>66503</v>
      </c>
      <c r="H52144" t="s">
        <v>66504</v>
      </c>
    </row>
    <row r="52145" spans="1:8" x14ac:dyDescent="0.35">
      <c r="A52145" t="s">
        <v>948</v>
      </c>
      <c r="B52145">
        <v>96.5</v>
      </c>
      <c r="C52145">
        <v>92</v>
      </c>
      <c r="D52145">
        <v>-1009834</v>
      </c>
      <c r="E52145">
        <v>-6563474</v>
      </c>
      <c r="F52145">
        <v>-0.14000000000000001</v>
      </c>
      <c r="G52145" t="s">
        <v>97852</v>
      </c>
      <c r="H52145" t="s">
        <v>97853</v>
      </c>
    </row>
    <row r="52146" spans="1:8" x14ac:dyDescent="0.35">
      <c r="A52146" t="s">
        <v>1930</v>
      </c>
      <c r="B52146">
        <v>96.5</v>
      </c>
      <c r="C52146">
        <v>92</v>
      </c>
      <c r="D52146">
        <v>-1009689</v>
      </c>
      <c r="E52146">
        <v>-6563475</v>
      </c>
      <c r="F52146">
        <v>-0.17799999999999999</v>
      </c>
      <c r="G52146" t="s">
        <v>97854</v>
      </c>
      <c r="H52146" t="s">
        <v>97855</v>
      </c>
    </row>
    <row r="52147" spans="1:8" x14ac:dyDescent="0.35">
      <c r="A52147" t="s">
        <v>4926</v>
      </c>
      <c r="B52147">
        <v>96.5</v>
      </c>
      <c r="C52147">
        <v>92</v>
      </c>
      <c r="D52147">
        <v>1009563</v>
      </c>
      <c r="E52147">
        <v>-6563476</v>
      </c>
      <c r="F52147">
        <v>0.61099999999999999</v>
      </c>
      <c r="G52147" t="s">
        <v>90630</v>
      </c>
      <c r="H52147" t="s">
        <v>90631</v>
      </c>
    </row>
    <row r="52148" spans="1:8" x14ac:dyDescent="0.35">
      <c r="A52148" t="s">
        <v>40888</v>
      </c>
      <c r="B52148">
        <v>96.5</v>
      </c>
      <c r="C52148">
        <v>92</v>
      </c>
      <c r="D52148">
        <v>1008725</v>
      </c>
      <c r="E52148">
        <v>-6563485</v>
      </c>
      <c r="F52148">
        <v>0.44800000000000001</v>
      </c>
      <c r="G52148" t="s">
        <v>0</v>
      </c>
      <c r="H52148" t="s">
        <v>0</v>
      </c>
    </row>
    <row r="52149" spans="1:8" x14ac:dyDescent="0.35">
      <c r="A52149" t="s">
        <v>25729</v>
      </c>
      <c r="B52149">
        <v>96.5</v>
      </c>
      <c r="C52149">
        <v>92</v>
      </c>
      <c r="D52149">
        <v>-1008698</v>
      </c>
      <c r="E52149">
        <v>-6563485</v>
      </c>
      <c r="F52149">
        <v>-9.74E-2</v>
      </c>
      <c r="G52149" t="s">
        <v>77962</v>
      </c>
      <c r="H52149" t="s">
        <v>77963</v>
      </c>
    </row>
    <row r="52150" spans="1:8" x14ac:dyDescent="0.35">
      <c r="A52150" t="s">
        <v>23513</v>
      </c>
      <c r="B52150">
        <v>96.5</v>
      </c>
      <c r="C52150">
        <v>92.1</v>
      </c>
      <c r="D52150">
        <v>-1007119</v>
      </c>
      <c r="E52150">
        <v>-6563501</v>
      </c>
      <c r="F52150">
        <v>-1.4</v>
      </c>
      <c r="G52150" t="s">
        <v>73525</v>
      </c>
      <c r="H52150" t="s">
        <v>73526</v>
      </c>
    </row>
    <row r="52151" spans="1:8" x14ac:dyDescent="0.35">
      <c r="A52151" t="s">
        <v>39431</v>
      </c>
      <c r="B52151">
        <v>96.5</v>
      </c>
      <c r="C52151">
        <v>92.1</v>
      </c>
      <c r="D52151">
        <v>1007016</v>
      </c>
      <c r="E52151">
        <v>-6563502</v>
      </c>
      <c r="F52151">
        <v>1.1000000000000001</v>
      </c>
      <c r="G52151" t="s">
        <v>93046</v>
      </c>
      <c r="H52151" t="s">
        <v>93047</v>
      </c>
    </row>
    <row r="52152" spans="1:8" x14ac:dyDescent="0.35">
      <c r="A52152" t="s">
        <v>5404</v>
      </c>
      <c r="B52152">
        <v>96.5</v>
      </c>
      <c r="C52152">
        <v>92.1</v>
      </c>
      <c r="D52152">
        <v>-1006522</v>
      </c>
      <c r="E52152">
        <v>-6563508</v>
      </c>
      <c r="F52152">
        <v>-0.35099999999999998</v>
      </c>
      <c r="G52152" t="s">
        <v>97856</v>
      </c>
      <c r="H52152" t="s">
        <v>97857</v>
      </c>
    </row>
    <row r="52153" spans="1:8" x14ac:dyDescent="0.35">
      <c r="A52153" t="s">
        <v>4290</v>
      </c>
      <c r="B52153">
        <v>96.5</v>
      </c>
      <c r="C52153">
        <v>92.1</v>
      </c>
      <c r="D52153">
        <v>1005791</v>
      </c>
      <c r="E52153">
        <v>-6563515</v>
      </c>
      <c r="F52153">
        <v>1.02</v>
      </c>
      <c r="G52153" t="s">
        <v>59473</v>
      </c>
      <c r="H52153" t="s">
        <v>59474</v>
      </c>
    </row>
    <row r="52154" spans="1:8" x14ac:dyDescent="0.35">
      <c r="A52154" t="s">
        <v>9426</v>
      </c>
      <c r="B52154">
        <v>96.5</v>
      </c>
      <c r="C52154">
        <v>92.1</v>
      </c>
      <c r="D52154">
        <v>-1005716</v>
      </c>
      <c r="E52154">
        <v>-6563516</v>
      </c>
      <c r="F52154">
        <v>-0.14399999999999999</v>
      </c>
      <c r="G52154" t="s">
        <v>91453</v>
      </c>
      <c r="H52154" t="s">
        <v>91454</v>
      </c>
    </row>
    <row r="52155" spans="1:8" x14ac:dyDescent="0.35">
      <c r="A52155" t="s">
        <v>33837</v>
      </c>
      <c r="B52155">
        <v>96.5</v>
      </c>
      <c r="C52155">
        <v>92.1</v>
      </c>
      <c r="D52155">
        <v>-1005473</v>
      </c>
      <c r="E52155">
        <v>-6563518</v>
      </c>
      <c r="F52155">
        <v>-0.56100000000000005</v>
      </c>
      <c r="G52155" t="s">
        <v>58268</v>
      </c>
      <c r="H52155" t="s">
        <v>58269</v>
      </c>
    </row>
    <row r="52156" spans="1:8" x14ac:dyDescent="0.35">
      <c r="A52156" t="s">
        <v>32512</v>
      </c>
      <c r="B52156">
        <v>96.5</v>
      </c>
      <c r="C52156">
        <v>92.1</v>
      </c>
      <c r="D52156">
        <v>-1004808</v>
      </c>
      <c r="E52156">
        <v>-6563525</v>
      </c>
      <c r="F52156">
        <v>-0.156</v>
      </c>
      <c r="G52156" t="s">
        <v>89663</v>
      </c>
      <c r="H52156" t="s">
        <v>89664</v>
      </c>
    </row>
    <row r="52157" spans="1:8" x14ac:dyDescent="0.35">
      <c r="A52157" t="s">
        <v>36309</v>
      </c>
      <c r="B52157">
        <v>96.5</v>
      </c>
      <c r="C52157">
        <v>92.1</v>
      </c>
      <c r="D52157">
        <v>1004133</v>
      </c>
      <c r="E52157">
        <v>-6563532</v>
      </c>
      <c r="F52157">
        <v>0.45900000000000002</v>
      </c>
      <c r="G52157" t="s">
        <v>57832</v>
      </c>
      <c r="H52157" t="s">
        <v>57833</v>
      </c>
    </row>
    <row r="52158" spans="1:8" x14ac:dyDescent="0.35">
      <c r="A52158" t="s">
        <v>5268</v>
      </c>
      <c r="B52158">
        <v>96.5</v>
      </c>
      <c r="C52158">
        <v>92.1</v>
      </c>
      <c r="D52158">
        <v>-1003299</v>
      </c>
      <c r="E52158">
        <v>-656354</v>
      </c>
      <c r="F52158">
        <v>-0.75900000000000001</v>
      </c>
      <c r="G52158" t="s">
        <v>69571</v>
      </c>
      <c r="H52158" t="s">
        <v>69572</v>
      </c>
    </row>
    <row r="52159" spans="1:8" x14ac:dyDescent="0.35">
      <c r="A52159" t="s">
        <v>45612</v>
      </c>
      <c r="B52159">
        <v>96.5</v>
      </c>
      <c r="C52159">
        <v>92.1</v>
      </c>
      <c r="D52159">
        <v>-1003027</v>
      </c>
      <c r="E52159">
        <v>-6563543</v>
      </c>
      <c r="F52159">
        <v>-0.38100000000000001</v>
      </c>
      <c r="G52159" t="s">
        <v>95083</v>
      </c>
      <c r="H52159" t="s">
        <v>95084</v>
      </c>
    </row>
    <row r="52160" spans="1:8" x14ac:dyDescent="0.35">
      <c r="A52160" t="s">
        <v>50922</v>
      </c>
      <c r="B52160">
        <v>96.5</v>
      </c>
      <c r="C52160">
        <v>92.1</v>
      </c>
      <c r="D52160">
        <v>1001861</v>
      </c>
      <c r="E52160">
        <v>-6563555</v>
      </c>
      <c r="F52160">
        <v>0.625</v>
      </c>
      <c r="G52160" t="s">
        <v>97858</v>
      </c>
      <c r="H52160" t="s">
        <v>97859</v>
      </c>
    </row>
    <row r="52161" spans="1:8" x14ac:dyDescent="0.35">
      <c r="A52161" t="s">
        <v>49955</v>
      </c>
      <c r="B52161">
        <v>96.5</v>
      </c>
      <c r="C52161">
        <v>92.1</v>
      </c>
      <c r="D52161">
        <v>-1000038</v>
      </c>
      <c r="E52161">
        <v>-6563574</v>
      </c>
      <c r="F52161">
        <v>-2.09</v>
      </c>
      <c r="G52161" t="s">
        <v>90718</v>
      </c>
      <c r="H52161" t="s">
        <v>90719</v>
      </c>
    </row>
    <row r="52162" spans="1:8" x14ac:dyDescent="0.35">
      <c r="A52162" t="s">
        <v>24618</v>
      </c>
      <c r="B52162">
        <v>96.5</v>
      </c>
      <c r="C52162">
        <v>92.1</v>
      </c>
      <c r="D52162">
        <v>-999989</v>
      </c>
      <c r="E52162">
        <v>-6563574</v>
      </c>
      <c r="F52162">
        <v>-0.98699999999999999</v>
      </c>
      <c r="G52162" t="s">
        <v>89809</v>
      </c>
      <c r="H52162" t="s">
        <v>89810</v>
      </c>
    </row>
    <row r="52163" spans="1:8" x14ac:dyDescent="0.35">
      <c r="A52163" t="s">
        <v>17862</v>
      </c>
      <c r="B52163">
        <v>96.6</v>
      </c>
      <c r="C52163">
        <v>92.1</v>
      </c>
      <c r="D52163">
        <v>999586</v>
      </c>
      <c r="E52163">
        <v>-6563578</v>
      </c>
      <c r="F52163">
        <v>0.22600000000000001</v>
      </c>
      <c r="G52163" t="s">
        <v>97860</v>
      </c>
      <c r="H52163" t="s">
        <v>97861</v>
      </c>
    </row>
    <row r="52164" spans="1:8" x14ac:dyDescent="0.35">
      <c r="A52164" t="s">
        <v>5693</v>
      </c>
      <c r="B52164">
        <v>96.6</v>
      </c>
      <c r="C52164">
        <v>92.1</v>
      </c>
      <c r="D52164">
        <v>-998587</v>
      </c>
      <c r="E52164">
        <v>-6563588</v>
      </c>
      <c r="F52164">
        <v>-0.23400000000000001</v>
      </c>
      <c r="G52164" t="s">
        <v>0</v>
      </c>
      <c r="H52164" t="s">
        <v>0</v>
      </c>
    </row>
    <row r="52165" spans="1:8" x14ac:dyDescent="0.35">
      <c r="A52165" t="s">
        <v>26825</v>
      </c>
      <c r="B52165">
        <v>96.6</v>
      </c>
      <c r="C52165">
        <v>92.1</v>
      </c>
      <c r="D52165">
        <v>-998362</v>
      </c>
      <c r="E52165">
        <v>-6563591</v>
      </c>
      <c r="F52165">
        <v>-0.54</v>
      </c>
      <c r="G52165" t="s">
        <v>0</v>
      </c>
      <c r="H52165" t="s">
        <v>0</v>
      </c>
    </row>
    <row r="52166" spans="1:8" x14ac:dyDescent="0.35">
      <c r="A52166" t="s">
        <v>35131</v>
      </c>
      <c r="B52166">
        <v>96.6</v>
      </c>
      <c r="C52166">
        <v>92.1</v>
      </c>
      <c r="D52166">
        <v>998324</v>
      </c>
      <c r="E52166">
        <v>-6563591</v>
      </c>
      <c r="F52166">
        <v>0.433</v>
      </c>
      <c r="G52166" t="s">
        <v>97862</v>
      </c>
      <c r="H52166" t="s">
        <v>97863</v>
      </c>
    </row>
    <row r="52167" spans="1:8" x14ac:dyDescent="0.35">
      <c r="A52167" t="s">
        <v>44496</v>
      </c>
      <c r="B52167">
        <v>96.6</v>
      </c>
      <c r="C52167">
        <v>92.1</v>
      </c>
      <c r="D52167">
        <v>99829</v>
      </c>
      <c r="E52167">
        <v>-6563591</v>
      </c>
      <c r="F52167">
        <v>2.21</v>
      </c>
      <c r="G52167" t="s">
        <v>97864</v>
      </c>
      <c r="H52167" t="s">
        <v>97865</v>
      </c>
    </row>
    <row r="52168" spans="1:8" x14ac:dyDescent="0.35">
      <c r="A52168" t="s">
        <v>19072</v>
      </c>
      <c r="B52168">
        <v>96.6</v>
      </c>
      <c r="C52168">
        <v>92.1</v>
      </c>
      <c r="D52168">
        <v>998242</v>
      </c>
      <c r="E52168">
        <v>-6563592</v>
      </c>
      <c r="F52168">
        <v>0.48799999999999999</v>
      </c>
      <c r="G52168" t="s">
        <v>97866</v>
      </c>
      <c r="H52168" t="s">
        <v>97867</v>
      </c>
    </row>
    <row r="52169" spans="1:8" x14ac:dyDescent="0.35">
      <c r="A52169" t="s">
        <v>18816</v>
      </c>
      <c r="B52169">
        <v>96.6</v>
      </c>
      <c r="C52169">
        <v>92.1</v>
      </c>
      <c r="D52169">
        <v>-998015</v>
      </c>
      <c r="E52169">
        <v>-6563594</v>
      </c>
      <c r="F52169">
        <v>-0.46200000000000002</v>
      </c>
      <c r="G52169" t="s">
        <v>72886</v>
      </c>
      <c r="H52169" t="s">
        <v>72887</v>
      </c>
    </row>
    <row r="52170" spans="1:8" x14ac:dyDescent="0.35">
      <c r="A52170" t="s">
        <v>23899</v>
      </c>
      <c r="B52170">
        <v>96.6</v>
      </c>
      <c r="C52170">
        <v>92.1</v>
      </c>
      <c r="D52170">
        <v>997818</v>
      </c>
      <c r="E52170">
        <v>-6563596</v>
      </c>
      <c r="F52170">
        <v>0.113</v>
      </c>
      <c r="G52170" t="s">
        <v>97868</v>
      </c>
      <c r="H52170" t="s">
        <v>97869</v>
      </c>
    </row>
    <row r="52171" spans="1:8" x14ac:dyDescent="0.35">
      <c r="A52171" t="s">
        <v>19679</v>
      </c>
      <c r="B52171">
        <v>96.6</v>
      </c>
      <c r="C52171">
        <v>92.1</v>
      </c>
      <c r="D52171">
        <v>-997783</v>
      </c>
      <c r="E52171">
        <v>-6563597</v>
      </c>
      <c r="F52171">
        <v>-1.3</v>
      </c>
      <c r="G52171" t="s">
        <v>97870</v>
      </c>
      <c r="H52171" t="s">
        <v>97871</v>
      </c>
    </row>
    <row r="52172" spans="1:8" x14ac:dyDescent="0.35">
      <c r="A52172" t="s">
        <v>17309</v>
      </c>
      <c r="B52172">
        <v>96.6</v>
      </c>
      <c r="C52172">
        <v>92.1</v>
      </c>
      <c r="D52172">
        <v>997239</v>
      </c>
      <c r="E52172">
        <v>-6563602</v>
      </c>
      <c r="F52172">
        <v>0.107</v>
      </c>
      <c r="G52172" t="s">
        <v>90994</v>
      </c>
      <c r="H52172" t="s">
        <v>90995</v>
      </c>
    </row>
    <row r="52173" spans="1:8" x14ac:dyDescent="0.35">
      <c r="A52173" t="s">
        <v>32605</v>
      </c>
      <c r="B52173">
        <v>96.6</v>
      </c>
      <c r="C52173">
        <v>92.1</v>
      </c>
      <c r="D52173">
        <v>996766</v>
      </c>
      <c r="E52173">
        <v>-6563607</v>
      </c>
      <c r="F52173">
        <v>0.83299999999999996</v>
      </c>
      <c r="G52173" t="s">
        <v>97872</v>
      </c>
      <c r="H52173" t="s">
        <v>97873</v>
      </c>
    </row>
    <row r="52174" spans="1:8" x14ac:dyDescent="0.35">
      <c r="A52174" t="s">
        <v>47333</v>
      </c>
      <c r="B52174">
        <v>96.6</v>
      </c>
      <c r="C52174">
        <v>92.1</v>
      </c>
      <c r="D52174">
        <v>-996596</v>
      </c>
      <c r="E52174">
        <v>-6563609</v>
      </c>
      <c r="F52174">
        <v>-0.43</v>
      </c>
      <c r="G52174" t="s">
        <v>96482</v>
      </c>
      <c r="H52174" t="s">
        <v>96483</v>
      </c>
    </row>
    <row r="52175" spans="1:8" x14ac:dyDescent="0.35">
      <c r="A52175" t="s">
        <v>22912</v>
      </c>
      <c r="B52175">
        <v>96.6</v>
      </c>
      <c r="C52175">
        <v>92.1</v>
      </c>
      <c r="D52175">
        <v>996592</v>
      </c>
      <c r="E52175">
        <v>-6563609</v>
      </c>
      <c r="F52175">
        <v>0.54100000000000004</v>
      </c>
      <c r="G52175" t="s">
        <v>80529</v>
      </c>
      <c r="H52175" t="s">
        <v>80530</v>
      </c>
    </row>
    <row r="52176" spans="1:8" x14ac:dyDescent="0.35">
      <c r="A52176" t="s">
        <v>13975</v>
      </c>
      <c r="B52176">
        <v>96.6</v>
      </c>
      <c r="C52176">
        <v>92.1</v>
      </c>
      <c r="D52176">
        <v>-995961</v>
      </c>
      <c r="E52176">
        <v>-6563615</v>
      </c>
      <c r="F52176">
        <v>-0.36199999999999999</v>
      </c>
      <c r="G52176" t="s">
        <v>83207</v>
      </c>
      <c r="H52176" t="s">
        <v>83208</v>
      </c>
    </row>
    <row r="52177" spans="1:8" x14ac:dyDescent="0.35">
      <c r="A52177" t="s">
        <v>47498</v>
      </c>
      <c r="B52177">
        <v>96.6</v>
      </c>
      <c r="C52177">
        <v>92.1</v>
      </c>
      <c r="D52177">
        <v>-995703</v>
      </c>
      <c r="E52177">
        <v>-6563618</v>
      </c>
      <c r="F52177">
        <v>-0.30299999999999999</v>
      </c>
      <c r="G52177" t="s">
        <v>96130</v>
      </c>
      <c r="H52177" t="s">
        <v>96131</v>
      </c>
    </row>
    <row r="52178" spans="1:8" x14ac:dyDescent="0.35">
      <c r="A52178" t="s">
        <v>15908</v>
      </c>
      <c r="B52178">
        <v>96.6</v>
      </c>
      <c r="C52178">
        <v>92.1</v>
      </c>
      <c r="D52178">
        <v>-995337</v>
      </c>
      <c r="E52178">
        <v>-6563621</v>
      </c>
      <c r="F52178">
        <v>-0.25600000000000001</v>
      </c>
      <c r="G52178" t="s">
        <v>63408</v>
      </c>
      <c r="H52178" t="s">
        <v>63409</v>
      </c>
    </row>
    <row r="52179" spans="1:8" x14ac:dyDescent="0.35">
      <c r="A52179" t="s">
        <v>12008</v>
      </c>
      <c r="B52179">
        <v>96.6</v>
      </c>
      <c r="C52179">
        <v>92.2</v>
      </c>
      <c r="D52179">
        <v>-994531</v>
      </c>
      <c r="E52179">
        <v>-656363</v>
      </c>
      <c r="F52179">
        <v>-0.874</v>
      </c>
      <c r="G52179" t="s">
        <v>92378</v>
      </c>
      <c r="H52179" t="s">
        <v>92379</v>
      </c>
    </row>
    <row r="52180" spans="1:8" x14ac:dyDescent="0.35">
      <c r="A52180" t="s">
        <v>2374</v>
      </c>
      <c r="B52180">
        <v>96.6</v>
      </c>
      <c r="C52180">
        <v>92.2</v>
      </c>
      <c r="D52180">
        <v>994174</v>
      </c>
      <c r="E52180">
        <v>-6563633</v>
      </c>
      <c r="F52180">
        <v>0.10299999999999999</v>
      </c>
      <c r="G52180" t="s">
        <v>0</v>
      </c>
      <c r="H52180" t="s">
        <v>0</v>
      </c>
    </row>
    <row r="52181" spans="1:8" x14ac:dyDescent="0.35">
      <c r="A52181" t="s">
        <v>16261</v>
      </c>
      <c r="B52181">
        <v>96.6</v>
      </c>
      <c r="C52181">
        <v>92.2</v>
      </c>
      <c r="D52181">
        <v>993567</v>
      </c>
      <c r="E52181">
        <v>-6563639</v>
      </c>
      <c r="F52181">
        <v>0.33600000000000002</v>
      </c>
      <c r="G52181" t="s">
        <v>97874</v>
      </c>
      <c r="H52181" t="s">
        <v>97875</v>
      </c>
    </row>
    <row r="52182" spans="1:8" x14ac:dyDescent="0.35">
      <c r="A52182" t="s">
        <v>6132</v>
      </c>
      <c r="B52182">
        <v>96.6</v>
      </c>
      <c r="C52182">
        <v>92.2</v>
      </c>
      <c r="D52182">
        <v>-993377</v>
      </c>
      <c r="E52182">
        <v>-6563641</v>
      </c>
      <c r="F52182">
        <v>-0.77300000000000002</v>
      </c>
      <c r="G52182" t="s">
        <v>0</v>
      </c>
      <c r="H52182" t="s">
        <v>0</v>
      </c>
    </row>
    <row r="52183" spans="1:8" x14ac:dyDescent="0.35">
      <c r="A52183" t="s">
        <v>15798</v>
      </c>
      <c r="B52183">
        <v>96.6</v>
      </c>
      <c r="C52183">
        <v>92.2</v>
      </c>
      <c r="D52183">
        <v>-993112</v>
      </c>
      <c r="E52183">
        <v>-6563644</v>
      </c>
      <c r="F52183">
        <v>-0.11799999999999999</v>
      </c>
      <c r="G52183" t="s">
        <v>97876</v>
      </c>
      <c r="H52183" t="s">
        <v>97877</v>
      </c>
    </row>
    <row r="52184" spans="1:8" x14ac:dyDescent="0.35">
      <c r="A52184" t="s">
        <v>47889</v>
      </c>
      <c r="B52184">
        <v>96.6</v>
      </c>
      <c r="C52184">
        <v>92.2</v>
      </c>
      <c r="D52184">
        <v>-992802</v>
      </c>
      <c r="E52184">
        <v>-6563647</v>
      </c>
      <c r="F52184">
        <v>-0.71599999999999997</v>
      </c>
      <c r="G52184" t="s">
        <v>55540</v>
      </c>
      <c r="H52184" t="s">
        <v>55541</v>
      </c>
    </row>
    <row r="52185" spans="1:8" x14ac:dyDescent="0.35">
      <c r="A52185" t="s">
        <v>8560</v>
      </c>
      <c r="B52185">
        <v>96.6</v>
      </c>
      <c r="C52185">
        <v>92.2</v>
      </c>
      <c r="D52185">
        <v>992595</v>
      </c>
      <c r="E52185">
        <v>-6563649</v>
      </c>
      <c r="F52185">
        <v>0.46</v>
      </c>
      <c r="G52185" t="s">
        <v>0</v>
      </c>
      <c r="H52185" t="s">
        <v>0</v>
      </c>
    </row>
    <row r="52186" spans="1:8" x14ac:dyDescent="0.35">
      <c r="A52186" t="s">
        <v>44182</v>
      </c>
      <c r="B52186">
        <v>96.6</v>
      </c>
      <c r="C52186">
        <v>92.2</v>
      </c>
      <c r="D52186">
        <v>-992209</v>
      </c>
      <c r="E52186">
        <v>-6563653</v>
      </c>
      <c r="F52186">
        <v>-0.38700000000000001</v>
      </c>
      <c r="G52186" t="s">
        <v>76619</v>
      </c>
      <c r="H52186" t="s">
        <v>76620</v>
      </c>
    </row>
    <row r="52187" spans="1:8" x14ac:dyDescent="0.35">
      <c r="A52187" t="s">
        <v>39173</v>
      </c>
      <c r="B52187">
        <v>96.6</v>
      </c>
      <c r="C52187">
        <v>92.2</v>
      </c>
      <c r="D52187">
        <v>-991631</v>
      </c>
      <c r="E52187">
        <v>-6563659</v>
      </c>
      <c r="F52187">
        <v>-0.14899999999999999</v>
      </c>
      <c r="G52187" t="s">
        <v>97878</v>
      </c>
      <c r="H52187" t="s">
        <v>97879</v>
      </c>
    </row>
    <row r="52188" spans="1:8" x14ac:dyDescent="0.35">
      <c r="A52188" t="s">
        <v>48188</v>
      </c>
      <c r="B52188">
        <v>96.6</v>
      </c>
      <c r="C52188">
        <v>92.2</v>
      </c>
      <c r="D52188">
        <v>991368</v>
      </c>
      <c r="E52188">
        <v>-6563662</v>
      </c>
      <c r="F52188">
        <v>0.377</v>
      </c>
      <c r="G52188" t="s">
        <v>71829</v>
      </c>
      <c r="H52188" t="s">
        <v>71830</v>
      </c>
    </row>
    <row r="52189" spans="1:8" x14ac:dyDescent="0.35">
      <c r="A52189" t="s">
        <v>18944</v>
      </c>
      <c r="B52189">
        <v>96.6</v>
      </c>
      <c r="C52189">
        <v>92.2</v>
      </c>
      <c r="D52189">
        <v>-991164</v>
      </c>
      <c r="E52189">
        <v>-6563664</v>
      </c>
      <c r="F52189">
        <v>-0.89500000000000002</v>
      </c>
      <c r="G52189" t="s">
        <v>71393</v>
      </c>
      <c r="H52189" t="s">
        <v>71394</v>
      </c>
    </row>
    <row r="52190" spans="1:8" x14ac:dyDescent="0.35">
      <c r="A52190" t="s">
        <v>50582</v>
      </c>
      <c r="B52190">
        <v>96.6</v>
      </c>
      <c r="C52190">
        <v>92.2</v>
      </c>
      <c r="D52190">
        <v>-991088</v>
      </c>
      <c r="E52190">
        <v>-6563664</v>
      </c>
      <c r="F52190">
        <v>-0.156</v>
      </c>
      <c r="G52190" t="s">
        <v>0</v>
      </c>
      <c r="H52190" t="s">
        <v>0</v>
      </c>
    </row>
    <row r="52191" spans="1:8" x14ac:dyDescent="0.35">
      <c r="A52191" t="s">
        <v>18537</v>
      </c>
      <c r="B52191">
        <v>96.6</v>
      </c>
      <c r="C52191">
        <v>92.2</v>
      </c>
      <c r="D52191">
        <v>-989929</v>
      </c>
      <c r="E52191">
        <v>-6563676</v>
      </c>
      <c r="F52191">
        <v>-0.15</v>
      </c>
      <c r="G52191" t="s">
        <v>82310</v>
      </c>
      <c r="H52191" t="s">
        <v>82311</v>
      </c>
    </row>
    <row r="52192" spans="1:8" x14ac:dyDescent="0.35">
      <c r="A52192" t="s">
        <v>17354</v>
      </c>
      <c r="B52192">
        <v>96.6</v>
      </c>
      <c r="C52192">
        <v>92.2</v>
      </c>
      <c r="D52192">
        <v>989621</v>
      </c>
      <c r="E52192">
        <v>-6563679</v>
      </c>
      <c r="F52192">
        <v>0.49099999999999999</v>
      </c>
      <c r="G52192" t="s">
        <v>0</v>
      </c>
      <c r="H52192" t="s">
        <v>0</v>
      </c>
    </row>
    <row r="52193" spans="1:8" x14ac:dyDescent="0.35">
      <c r="A52193" t="s">
        <v>14816</v>
      </c>
      <c r="B52193">
        <v>96.6</v>
      </c>
      <c r="C52193">
        <v>92.2</v>
      </c>
      <c r="D52193">
        <v>989501</v>
      </c>
      <c r="E52193">
        <v>-656368</v>
      </c>
      <c r="F52193">
        <v>0.38200000000000001</v>
      </c>
      <c r="G52193" t="s">
        <v>92758</v>
      </c>
      <c r="H52193" t="s">
        <v>92759</v>
      </c>
    </row>
    <row r="52194" spans="1:8" x14ac:dyDescent="0.35">
      <c r="A52194" t="s">
        <v>4406</v>
      </c>
      <c r="B52194">
        <v>96.6</v>
      </c>
      <c r="C52194">
        <v>92.2</v>
      </c>
      <c r="D52194">
        <v>-989229</v>
      </c>
      <c r="E52194">
        <v>-6563683</v>
      </c>
      <c r="F52194">
        <v>-1.1200000000000001</v>
      </c>
      <c r="G52194" t="s">
        <v>60702</v>
      </c>
      <c r="H52194" t="s">
        <v>60703</v>
      </c>
    </row>
    <row r="52195" spans="1:8" x14ac:dyDescent="0.35">
      <c r="A52195" t="s">
        <v>50103</v>
      </c>
      <c r="B52195">
        <v>96.6</v>
      </c>
      <c r="C52195">
        <v>92.2</v>
      </c>
      <c r="D52195">
        <v>-989088</v>
      </c>
      <c r="E52195">
        <v>-6563685</v>
      </c>
      <c r="F52195">
        <v>-0.11799999999999999</v>
      </c>
      <c r="G52195" t="s">
        <v>0</v>
      </c>
      <c r="H52195" t="s">
        <v>0</v>
      </c>
    </row>
    <row r="52196" spans="1:8" x14ac:dyDescent="0.35">
      <c r="A52196" t="s">
        <v>19998</v>
      </c>
      <c r="B52196">
        <v>96.6</v>
      </c>
      <c r="C52196">
        <v>92.2</v>
      </c>
      <c r="D52196">
        <v>-988329</v>
      </c>
      <c r="E52196">
        <v>-6563692</v>
      </c>
      <c r="F52196">
        <v>-0.31900000000000001</v>
      </c>
      <c r="G52196" t="s">
        <v>64182</v>
      </c>
      <c r="H52196" t="s">
        <v>64183</v>
      </c>
    </row>
    <row r="52197" spans="1:8" x14ac:dyDescent="0.35">
      <c r="A52197" t="s">
        <v>4492</v>
      </c>
      <c r="B52197">
        <v>96.6</v>
      </c>
      <c r="C52197">
        <v>92.2</v>
      </c>
      <c r="D52197">
        <v>-988008</v>
      </c>
      <c r="E52197">
        <v>-6563695</v>
      </c>
      <c r="F52197">
        <v>-0.48499999999999999</v>
      </c>
      <c r="G52197" t="s">
        <v>64603</v>
      </c>
      <c r="H52197" t="s">
        <v>64604</v>
      </c>
    </row>
    <row r="52198" spans="1:8" x14ac:dyDescent="0.35">
      <c r="A52198" t="s">
        <v>33087</v>
      </c>
      <c r="B52198">
        <v>96.6</v>
      </c>
      <c r="C52198">
        <v>92.2</v>
      </c>
      <c r="D52198">
        <v>987392</v>
      </c>
      <c r="E52198">
        <v>-6563702</v>
      </c>
      <c r="F52198">
        <v>0.626</v>
      </c>
      <c r="G52198" t="s">
        <v>97880</v>
      </c>
      <c r="H52198" t="s">
        <v>97881</v>
      </c>
    </row>
    <row r="52199" spans="1:8" x14ac:dyDescent="0.35">
      <c r="A52199" t="s">
        <v>30135</v>
      </c>
      <c r="B52199">
        <v>96.6</v>
      </c>
      <c r="C52199">
        <v>92.2</v>
      </c>
      <c r="D52199">
        <v>-987189</v>
      </c>
      <c r="E52199">
        <v>-6563704</v>
      </c>
      <c r="F52199">
        <v>-0.35</v>
      </c>
      <c r="G52199" t="s">
        <v>80791</v>
      </c>
      <c r="H52199" t="s">
        <v>80792</v>
      </c>
    </row>
    <row r="52200" spans="1:8" x14ac:dyDescent="0.35">
      <c r="A52200" t="s">
        <v>8626</v>
      </c>
      <c r="B52200">
        <v>96.6</v>
      </c>
      <c r="C52200">
        <v>92.2</v>
      </c>
      <c r="D52200">
        <v>-987107</v>
      </c>
      <c r="E52200">
        <v>-6563704</v>
      </c>
      <c r="F52200">
        <v>-0.11600000000000001</v>
      </c>
      <c r="G52200" t="s">
        <v>62818</v>
      </c>
      <c r="H52200" t="s">
        <v>62819</v>
      </c>
    </row>
    <row r="52201" spans="1:8" x14ac:dyDescent="0.35">
      <c r="A52201" t="s">
        <v>50839</v>
      </c>
      <c r="B52201">
        <v>96.6</v>
      </c>
      <c r="C52201">
        <v>92.2</v>
      </c>
      <c r="D52201">
        <v>-986818</v>
      </c>
      <c r="E52201">
        <v>-6563707</v>
      </c>
      <c r="F52201">
        <v>-0.108</v>
      </c>
      <c r="G52201" t="s">
        <v>97882</v>
      </c>
      <c r="H52201" t="s">
        <v>97883</v>
      </c>
    </row>
    <row r="52202" spans="1:8" x14ac:dyDescent="0.35">
      <c r="A52202" t="s">
        <v>19184</v>
      </c>
      <c r="B52202">
        <v>96.6</v>
      </c>
      <c r="C52202">
        <v>92.2</v>
      </c>
      <c r="D52202">
        <v>-986623</v>
      </c>
      <c r="E52202">
        <v>-6563709</v>
      </c>
      <c r="F52202">
        <v>-2.97</v>
      </c>
      <c r="G52202" t="s">
        <v>92308</v>
      </c>
      <c r="H52202" t="s">
        <v>92309</v>
      </c>
    </row>
    <row r="52203" spans="1:8" x14ac:dyDescent="0.35">
      <c r="A52203" t="s">
        <v>7925</v>
      </c>
      <c r="B52203">
        <v>96.6</v>
      </c>
      <c r="C52203">
        <v>92.2</v>
      </c>
      <c r="D52203">
        <v>-986305</v>
      </c>
      <c r="E52203">
        <v>-6563713</v>
      </c>
      <c r="F52203">
        <v>-0.48099999999999998</v>
      </c>
      <c r="G52203" t="s">
        <v>63195</v>
      </c>
      <c r="H52203" t="s">
        <v>63196</v>
      </c>
    </row>
    <row r="52204" spans="1:8" x14ac:dyDescent="0.35">
      <c r="A52204" t="s">
        <v>46740</v>
      </c>
      <c r="B52204">
        <v>96.6</v>
      </c>
      <c r="C52204">
        <v>92.2</v>
      </c>
      <c r="D52204">
        <v>986069</v>
      </c>
      <c r="E52204">
        <v>-6563715</v>
      </c>
      <c r="F52204">
        <v>0.154</v>
      </c>
      <c r="G52204" t="s">
        <v>0</v>
      </c>
      <c r="H52204" t="s">
        <v>0</v>
      </c>
    </row>
    <row r="52205" spans="1:8" x14ac:dyDescent="0.35">
      <c r="A52205" t="s">
        <v>36425</v>
      </c>
      <c r="B52205">
        <v>96.6</v>
      </c>
      <c r="C52205">
        <v>92.2</v>
      </c>
      <c r="D52205">
        <v>-985245</v>
      </c>
      <c r="E52205">
        <v>-6563723</v>
      </c>
      <c r="F52205">
        <v>-0.60499999999999998</v>
      </c>
      <c r="G52205" t="s">
        <v>66037</v>
      </c>
      <c r="H52205" t="s">
        <v>66038</v>
      </c>
    </row>
    <row r="52206" spans="1:8" x14ac:dyDescent="0.35">
      <c r="A52206" t="s">
        <v>15120</v>
      </c>
      <c r="B52206">
        <v>96.6</v>
      </c>
      <c r="C52206">
        <v>92.2</v>
      </c>
      <c r="D52206">
        <v>984849</v>
      </c>
      <c r="E52206">
        <v>-6563727</v>
      </c>
      <c r="F52206">
        <v>0.59399999999999997</v>
      </c>
      <c r="G52206" t="s">
        <v>97884</v>
      </c>
      <c r="H52206" t="s">
        <v>97885</v>
      </c>
    </row>
    <row r="52207" spans="1:8" x14ac:dyDescent="0.35">
      <c r="A52207" t="s">
        <v>53528</v>
      </c>
      <c r="B52207">
        <v>96.6</v>
      </c>
      <c r="C52207">
        <v>92.2</v>
      </c>
      <c r="D52207">
        <v>-984838</v>
      </c>
      <c r="E52207">
        <v>-6563727</v>
      </c>
      <c r="F52207">
        <v>-0.52900000000000003</v>
      </c>
      <c r="G52207" t="s">
        <v>67617</v>
      </c>
      <c r="H52207" t="s">
        <v>67618</v>
      </c>
    </row>
    <row r="52208" spans="1:8" x14ac:dyDescent="0.35">
      <c r="A52208" t="s">
        <v>48093</v>
      </c>
      <c r="B52208">
        <v>96.6</v>
      </c>
      <c r="C52208">
        <v>92.2</v>
      </c>
      <c r="D52208">
        <v>-984762</v>
      </c>
      <c r="E52208">
        <v>-6563728</v>
      </c>
      <c r="F52208">
        <v>-1.18</v>
      </c>
      <c r="G52208" t="s">
        <v>61389</v>
      </c>
      <c r="H52208" t="s">
        <v>61390</v>
      </c>
    </row>
    <row r="52209" spans="1:8" x14ac:dyDescent="0.35">
      <c r="A52209" t="s">
        <v>3640</v>
      </c>
      <c r="B52209">
        <v>96.6</v>
      </c>
      <c r="C52209">
        <v>92.2</v>
      </c>
      <c r="D52209">
        <v>984734</v>
      </c>
      <c r="E52209">
        <v>-6563728</v>
      </c>
      <c r="F52209">
        <v>0.108</v>
      </c>
      <c r="G52209" t="s">
        <v>97886</v>
      </c>
      <c r="H52209" t="s">
        <v>97887</v>
      </c>
    </row>
    <row r="52210" spans="1:8" x14ac:dyDescent="0.35">
      <c r="A52210" t="s">
        <v>52708</v>
      </c>
      <c r="B52210">
        <v>96.6</v>
      </c>
      <c r="C52210">
        <v>92.2</v>
      </c>
      <c r="D52210">
        <v>-983453</v>
      </c>
      <c r="E52210">
        <v>-6563741</v>
      </c>
      <c r="F52210">
        <v>-0.441</v>
      </c>
      <c r="G52210" t="s">
        <v>90359</v>
      </c>
      <c r="H52210" t="s">
        <v>90360</v>
      </c>
    </row>
    <row r="52211" spans="1:8" x14ac:dyDescent="0.35">
      <c r="A52211" t="s">
        <v>933</v>
      </c>
      <c r="B52211">
        <v>96.6</v>
      </c>
      <c r="C52211">
        <v>92.2</v>
      </c>
      <c r="D52211">
        <v>-982985</v>
      </c>
      <c r="E52211">
        <v>-6563746</v>
      </c>
      <c r="F52211">
        <v>-0.49099999999999999</v>
      </c>
      <c r="G52211" t="s">
        <v>72556</v>
      </c>
      <c r="H52211" t="s">
        <v>72557</v>
      </c>
    </row>
    <row r="52212" spans="1:8" x14ac:dyDescent="0.35">
      <c r="A52212" t="s">
        <v>36549</v>
      </c>
      <c r="B52212">
        <v>96.6</v>
      </c>
      <c r="C52212">
        <v>92.3</v>
      </c>
      <c r="D52212">
        <v>-982133</v>
      </c>
      <c r="E52212">
        <v>-6563754</v>
      </c>
      <c r="F52212">
        <v>-0.89800000000000002</v>
      </c>
      <c r="G52212" t="s">
        <v>97888</v>
      </c>
      <c r="H52212" t="s">
        <v>97889</v>
      </c>
    </row>
    <row r="52213" spans="1:8" x14ac:dyDescent="0.35">
      <c r="A52213" t="s">
        <v>28666</v>
      </c>
      <c r="B52213">
        <v>96.6</v>
      </c>
      <c r="C52213">
        <v>92.3</v>
      </c>
      <c r="D52213">
        <v>-981754</v>
      </c>
      <c r="E52213">
        <v>-6563758</v>
      </c>
      <c r="F52213">
        <v>-0.56599999999999995</v>
      </c>
      <c r="G52213" t="s">
        <v>97890</v>
      </c>
      <c r="H52213" t="s">
        <v>97891</v>
      </c>
    </row>
    <row r="52214" spans="1:8" x14ac:dyDescent="0.35">
      <c r="A52214" t="s">
        <v>14915</v>
      </c>
      <c r="B52214">
        <v>96.6</v>
      </c>
      <c r="C52214">
        <v>92.3</v>
      </c>
      <c r="D52214">
        <v>-981485</v>
      </c>
      <c r="E52214">
        <v>-6563761</v>
      </c>
      <c r="F52214">
        <v>-9.2499999999999999E-2</v>
      </c>
      <c r="G52214" t="s">
        <v>56608</v>
      </c>
      <c r="H52214" t="s">
        <v>56609</v>
      </c>
    </row>
    <row r="52215" spans="1:8" x14ac:dyDescent="0.35">
      <c r="A52215" t="s">
        <v>26007</v>
      </c>
      <c r="B52215">
        <v>96.6</v>
      </c>
      <c r="C52215">
        <v>92.3</v>
      </c>
      <c r="D52215">
        <v>981431</v>
      </c>
      <c r="E52215">
        <v>-6563761</v>
      </c>
      <c r="F52215">
        <v>0.10199999999999999</v>
      </c>
      <c r="G52215" t="s">
        <v>96542</v>
      </c>
      <c r="H52215" t="s">
        <v>96543</v>
      </c>
    </row>
    <row r="52216" spans="1:8" x14ac:dyDescent="0.35">
      <c r="A52216" t="s">
        <v>39322</v>
      </c>
      <c r="B52216">
        <v>96.6</v>
      </c>
      <c r="C52216">
        <v>92.3</v>
      </c>
      <c r="D52216">
        <v>980768</v>
      </c>
      <c r="E52216">
        <v>-6563768</v>
      </c>
      <c r="F52216">
        <v>0.94799999999999995</v>
      </c>
      <c r="G52216" t="s">
        <v>70513</v>
      </c>
      <c r="H52216" t="s">
        <v>70514</v>
      </c>
    </row>
    <row r="52217" spans="1:8" x14ac:dyDescent="0.35">
      <c r="A52217" t="s">
        <v>9642</v>
      </c>
      <c r="B52217">
        <v>96.6</v>
      </c>
      <c r="C52217">
        <v>92.3</v>
      </c>
      <c r="D52217">
        <v>980651</v>
      </c>
      <c r="E52217">
        <v>-6563769</v>
      </c>
      <c r="F52217">
        <v>0.32900000000000001</v>
      </c>
      <c r="G52217" t="s">
        <v>97892</v>
      </c>
      <c r="H52217" t="s">
        <v>97893</v>
      </c>
    </row>
    <row r="52218" spans="1:8" x14ac:dyDescent="0.35">
      <c r="A52218" t="s">
        <v>13655</v>
      </c>
      <c r="B52218">
        <v>96.6</v>
      </c>
      <c r="C52218">
        <v>92.3</v>
      </c>
      <c r="D52218">
        <v>-98031</v>
      </c>
      <c r="E52218">
        <v>-6563773</v>
      </c>
      <c r="F52218">
        <v>-1.4</v>
      </c>
      <c r="G52218" t="s">
        <v>81558</v>
      </c>
      <c r="H52218" t="s">
        <v>81559</v>
      </c>
    </row>
    <row r="52219" spans="1:8" x14ac:dyDescent="0.35">
      <c r="A52219" t="s">
        <v>30896</v>
      </c>
      <c r="B52219">
        <v>96.6</v>
      </c>
      <c r="C52219">
        <v>92.3</v>
      </c>
      <c r="D52219">
        <v>9803</v>
      </c>
      <c r="E52219">
        <v>-6563773</v>
      </c>
      <c r="F52219">
        <v>1.5</v>
      </c>
      <c r="G52219" t="s">
        <v>90041</v>
      </c>
      <c r="H52219" t="s">
        <v>90042</v>
      </c>
    </row>
    <row r="52220" spans="1:8" x14ac:dyDescent="0.35">
      <c r="A52220" t="s">
        <v>16251</v>
      </c>
      <c r="B52220">
        <v>96.6</v>
      </c>
      <c r="C52220">
        <v>92.3</v>
      </c>
      <c r="D52220">
        <v>979919</v>
      </c>
      <c r="E52220">
        <v>-6563776</v>
      </c>
      <c r="F52220">
        <v>0.76200000000000001</v>
      </c>
      <c r="G52220" t="s">
        <v>59045</v>
      </c>
      <c r="H52220" t="s">
        <v>59046</v>
      </c>
    </row>
    <row r="52221" spans="1:8" x14ac:dyDescent="0.35">
      <c r="A52221" t="s">
        <v>32692</v>
      </c>
      <c r="B52221">
        <v>96.6</v>
      </c>
      <c r="C52221">
        <v>92.3</v>
      </c>
      <c r="D52221">
        <v>-979269</v>
      </c>
      <c r="E52221">
        <v>-6563783</v>
      </c>
      <c r="F52221">
        <v>-1.32</v>
      </c>
      <c r="G52221" t="s">
        <v>58266</v>
      </c>
      <c r="H52221" t="s">
        <v>58267</v>
      </c>
    </row>
    <row r="52222" spans="1:8" x14ac:dyDescent="0.35">
      <c r="A52222" t="s">
        <v>43702</v>
      </c>
      <c r="B52222">
        <v>96.6</v>
      </c>
      <c r="C52222">
        <v>92.3</v>
      </c>
      <c r="D52222">
        <v>-979043</v>
      </c>
      <c r="E52222">
        <v>-6563785</v>
      </c>
      <c r="F52222">
        <v>-0.51400000000000001</v>
      </c>
      <c r="G52222" t="s">
        <v>97894</v>
      </c>
      <c r="H52222" t="s">
        <v>97895</v>
      </c>
    </row>
    <row r="52223" spans="1:8" x14ac:dyDescent="0.35">
      <c r="A52223" t="s">
        <v>28324</v>
      </c>
      <c r="B52223">
        <v>96.6</v>
      </c>
      <c r="C52223">
        <v>92.3</v>
      </c>
      <c r="D52223">
        <v>-978452</v>
      </c>
      <c r="E52223">
        <v>-6563791</v>
      </c>
      <c r="F52223">
        <v>-0.85199999999999998</v>
      </c>
      <c r="G52223" t="s">
        <v>97388</v>
      </c>
      <c r="H52223" t="s">
        <v>97389</v>
      </c>
    </row>
    <row r="52224" spans="1:8" x14ac:dyDescent="0.35">
      <c r="A52224" t="s">
        <v>18125</v>
      </c>
      <c r="B52224">
        <v>96.6</v>
      </c>
      <c r="C52224">
        <v>92.3</v>
      </c>
      <c r="D52224">
        <v>-977965</v>
      </c>
      <c r="E52224">
        <v>-6563796</v>
      </c>
      <c r="F52224">
        <v>-1.04</v>
      </c>
      <c r="G52224" t="s">
        <v>54732</v>
      </c>
      <c r="H52224" t="s">
        <v>54733</v>
      </c>
    </row>
    <row r="52225" spans="1:8" x14ac:dyDescent="0.35">
      <c r="A52225" t="s">
        <v>52186</v>
      </c>
      <c r="B52225">
        <v>96.6</v>
      </c>
      <c r="C52225">
        <v>92.3</v>
      </c>
      <c r="D52225">
        <v>-977854</v>
      </c>
      <c r="E52225">
        <v>-6563797</v>
      </c>
      <c r="F52225">
        <v>-9.8100000000000007E-2</v>
      </c>
      <c r="G52225" t="s">
        <v>97896</v>
      </c>
      <c r="H52225" t="s">
        <v>97897</v>
      </c>
    </row>
    <row r="52226" spans="1:8" x14ac:dyDescent="0.35">
      <c r="A52226" t="s">
        <v>35311</v>
      </c>
      <c r="B52226">
        <v>96.6</v>
      </c>
      <c r="C52226">
        <v>92.3</v>
      </c>
      <c r="D52226">
        <v>977446</v>
      </c>
      <c r="E52226">
        <v>-6563801</v>
      </c>
      <c r="F52226">
        <v>0.627</v>
      </c>
      <c r="G52226" t="s">
        <v>54778</v>
      </c>
      <c r="H52226" t="s">
        <v>54779</v>
      </c>
    </row>
    <row r="52227" spans="1:8" x14ac:dyDescent="0.35">
      <c r="A52227" t="s">
        <v>53028</v>
      </c>
      <c r="B52227">
        <v>96.6</v>
      </c>
      <c r="C52227">
        <v>92.3</v>
      </c>
      <c r="D52227">
        <v>977431</v>
      </c>
      <c r="E52227">
        <v>-6563801</v>
      </c>
      <c r="F52227">
        <v>9.0300000000000005E-2</v>
      </c>
      <c r="G52227" t="s">
        <v>97898</v>
      </c>
      <c r="H52227" t="s">
        <v>97899</v>
      </c>
    </row>
    <row r="52228" spans="1:8" x14ac:dyDescent="0.35">
      <c r="A52228" t="s">
        <v>3606</v>
      </c>
      <c r="B52228">
        <v>96.6</v>
      </c>
      <c r="C52228">
        <v>92.3</v>
      </c>
      <c r="D52228">
        <v>976549</v>
      </c>
      <c r="E52228">
        <v>-656381</v>
      </c>
      <c r="F52228">
        <v>9.7000000000000003E-2</v>
      </c>
      <c r="G52228" t="s">
        <v>97900</v>
      </c>
      <c r="H52228" t="s">
        <v>97901</v>
      </c>
    </row>
    <row r="52229" spans="1:8" x14ac:dyDescent="0.35">
      <c r="A52229" t="s">
        <v>15107</v>
      </c>
      <c r="B52229">
        <v>96.6</v>
      </c>
      <c r="C52229">
        <v>92.3</v>
      </c>
      <c r="D52229">
        <v>-976198</v>
      </c>
      <c r="E52229">
        <v>-6563813</v>
      </c>
      <c r="F52229">
        <v>-0.55200000000000005</v>
      </c>
      <c r="G52229" t="s">
        <v>97902</v>
      </c>
      <c r="H52229" t="s">
        <v>97903</v>
      </c>
    </row>
    <row r="52230" spans="1:8" x14ac:dyDescent="0.35">
      <c r="A52230" t="s">
        <v>45541</v>
      </c>
      <c r="B52230">
        <v>96.6</v>
      </c>
      <c r="C52230">
        <v>92.3</v>
      </c>
      <c r="D52230">
        <v>-975552</v>
      </c>
      <c r="E52230">
        <v>-656382</v>
      </c>
      <c r="F52230">
        <v>-0.20699999999999999</v>
      </c>
      <c r="G52230" t="s">
        <v>97904</v>
      </c>
      <c r="H52230" t="s">
        <v>97905</v>
      </c>
    </row>
    <row r="52231" spans="1:8" x14ac:dyDescent="0.35">
      <c r="A52231" t="s">
        <v>48347</v>
      </c>
      <c r="B52231">
        <v>96.6</v>
      </c>
      <c r="C52231">
        <v>92.3</v>
      </c>
      <c r="D52231">
        <v>-975002</v>
      </c>
      <c r="E52231">
        <v>-6563825</v>
      </c>
      <c r="F52231">
        <v>-0.151</v>
      </c>
      <c r="G52231" t="s">
        <v>79260</v>
      </c>
      <c r="H52231" t="s">
        <v>79261</v>
      </c>
    </row>
    <row r="52232" spans="1:8" x14ac:dyDescent="0.35">
      <c r="A52232" t="s">
        <v>16640</v>
      </c>
      <c r="B52232">
        <v>96.6</v>
      </c>
      <c r="C52232">
        <v>92.3</v>
      </c>
      <c r="D52232">
        <v>-973678</v>
      </c>
      <c r="E52232">
        <v>-6563838</v>
      </c>
      <c r="F52232">
        <v>-0.67500000000000004</v>
      </c>
      <c r="G52232" t="s">
        <v>97906</v>
      </c>
      <c r="H52232" t="s">
        <v>97907</v>
      </c>
    </row>
    <row r="52233" spans="1:8" x14ac:dyDescent="0.35">
      <c r="A52233" t="s">
        <v>30353</v>
      </c>
      <c r="B52233">
        <v>96.6</v>
      </c>
      <c r="C52233">
        <v>92.3</v>
      </c>
      <c r="D52233">
        <v>-973464</v>
      </c>
      <c r="E52233">
        <v>-6563841</v>
      </c>
      <c r="F52233">
        <v>-0.68200000000000005</v>
      </c>
      <c r="G52233" t="s">
        <v>83826</v>
      </c>
      <c r="H52233" t="s">
        <v>83827</v>
      </c>
    </row>
    <row r="52234" spans="1:8" x14ac:dyDescent="0.35">
      <c r="A52234" t="s">
        <v>22094</v>
      </c>
      <c r="B52234">
        <v>96.6</v>
      </c>
      <c r="C52234">
        <v>92.3</v>
      </c>
      <c r="D52234">
        <v>973079</v>
      </c>
      <c r="E52234">
        <v>-6563844</v>
      </c>
      <c r="F52234">
        <v>0.85499999999999998</v>
      </c>
      <c r="G52234" t="s">
        <v>74707</v>
      </c>
      <c r="H52234" t="s">
        <v>74708</v>
      </c>
    </row>
    <row r="52235" spans="1:8" x14ac:dyDescent="0.35">
      <c r="A52235" t="s">
        <v>50539</v>
      </c>
      <c r="B52235">
        <v>96.6</v>
      </c>
      <c r="C52235">
        <v>92.3</v>
      </c>
      <c r="D52235">
        <v>972883</v>
      </c>
      <c r="E52235">
        <v>-6563846</v>
      </c>
      <c r="F52235">
        <v>0.53700000000000003</v>
      </c>
      <c r="G52235" t="s">
        <v>0</v>
      </c>
      <c r="H52235" t="s">
        <v>0</v>
      </c>
    </row>
    <row r="52236" spans="1:8" x14ac:dyDescent="0.35">
      <c r="A52236" t="s">
        <v>22463</v>
      </c>
      <c r="B52236">
        <v>96.6</v>
      </c>
      <c r="C52236">
        <v>92.3</v>
      </c>
      <c r="D52236">
        <v>-972855</v>
      </c>
      <c r="E52236">
        <v>-6563847</v>
      </c>
      <c r="F52236">
        <v>-0.53300000000000003</v>
      </c>
      <c r="G52236" t="s">
        <v>94654</v>
      </c>
      <c r="H52236" t="s">
        <v>94655</v>
      </c>
    </row>
    <row r="52237" spans="1:8" x14ac:dyDescent="0.35">
      <c r="A52237" t="s">
        <v>7248</v>
      </c>
      <c r="B52237">
        <v>96.6</v>
      </c>
      <c r="C52237">
        <v>92.3</v>
      </c>
      <c r="D52237">
        <v>-972769</v>
      </c>
      <c r="E52237">
        <v>-6563847</v>
      </c>
      <c r="F52237">
        <v>-9.7299999999999998E-2</v>
      </c>
      <c r="G52237" t="s">
        <v>97908</v>
      </c>
      <c r="H52237" t="s">
        <v>97909</v>
      </c>
    </row>
    <row r="52238" spans="1:8" x14ac:dyDescent="0.35">
      <c r="A52238" t="s">
        <v>44205</v>
      </c>
      <c r="B52238">
        <v>96.6</v>
      </c>
      <c r="C52238">
        <v>92.3</v>
      </c>
      <c r="D52238">
        <v>-972537</v>
      </c>
      <c r="E52238">
        <v>-656385</v>
      </c>
      <c r="F52238">
        <v>-0.751</v>
      </c>
      <c r="G52238" t="s">
        <v>80883</v>
      </c>
      <c r="H52238" t="s">
        <v>80884</v>
      </c>
    </row>
    <row r="52239" spans="1:8" x14ac:dyDescent="0.35">
      <c r="A52239" t="s">
        <v>3914</v>
      </c>
      <c r="B52239">
        <v>96.6</v>
      </c>
      <c r="C52239">
        <v>92.3</v>
      </c>
      <c r="D52239">
        <v>972114</v>
      </c>
      <c r="E52239">
        <v>-6563854</v>
      </c>
      <c r="F52239">
        <v>1.37</v>
      </c>
      <c r="G52239" t="s">
        <v>0</v>
      </c>
      <c r="H52239" t="s">
        <v>0</v>
      </c>
    </row>
    <row r="52240" spans="1:8" x14ac:dyDescent="0.35">
      <c r="A52240" t="s">
        <v>213</v>
      </c>
      <c r="B52240">
        <v>96.6</v>
      </c>
      <c r="C52240">
        <v>92.3</v>
      </c>
      <c r="D52240">
        <v>-971495</v>
      </c>
      <c r="E52240">
        <v>-656386</v>
      </c>
      <c r="F52240">
        <v>-0.36299999999999999</v>
      </c>
      <c r="G52240" t="s">
        <v>97910</v>
      </c>
      <c r="H52240" t="s">
        <v>97911</v>
      </c>
    </row>
    <row r="52241" spans="1:8" x14ac:dyDescent="0.35">
      <c r="A52241" t="s">
        <v>30660</v>
      </c>
      <c r="B52241">
        <v>96.6</v>
      </c>
      <c r="C52241">
        <v>92.3</v>
      </c>
      <c r="D52241">
        <v>-970299</v>
      </c>
      <c r="E52241">
        <v>-6563872</v>
      </c>
      <c r="F52241">
        <v>-0.16500000000000001</v>
      </c>
      <c r="G52241" t="s">
        <v>97912</v>
      </c>
      <c r="H52241" t="s">
        <v>97913</v>
      </c>
    </row>
    <row r="52242" spans="1:8" x14ac:dyDescent="0.35">
      <c r="A52242" t="s">
        <v>18684</v>
      </c>
      <c r="B52242">
        <v>96.6</v>
      </c>
      <c r="C52242">
        <v>92.3</v>
      </c>
      <c r="D52242">
        <v>969921</v>
      </c>
      <c r="E52242">
        <v>-6563876</v>
      </c>
      <c r="F52242">
        <v>1</v>
      </c>
      <c r="G52242" t="s">
        <v>76282</v>
      </c>
      <c r="H52242" t="s">
        <v>76283</v>
      </c>
    </row>
    <row r="52243" spans="1:8" x14ac:dyDescent="0.35">
      <c r="A52243" t="s">
        <v>17594</v>
      </c>
      <c r="B52243">
        <v>96.6</v>
      </c>
      <c r="C52243">
        <v>92.3</v>
      </c>
      <c r="D52243">
        <v>969662</v>
      </c>
      <c r="E52243">
        <v>-6563878</v>
      </c>
      <c r="F52243">
        <v>0.44</v>
      </c>
      <c r="G52243" t="s">
        <v>65729</v>
      </c>
      <c r="H52243" t="s">
        <v>65730</v>
      </c>
    </row>
    <row r="52244" spans="1:8" x14ac:dyDescent="0.35">
      <c r="A52244" t="s">
        <v>46907</v>
      </c>
      <c r="B52244">
        <v>96.6</v>
      </c>
      <c r="C52244">
        <v>92.4</v>
      </c>
      <c r="D52244">
        <v>-969435</v>
      </c>
      <c r="E52244">
        <v>-656388</v>
      </c>
      <c r="F52244">
        <v>-0.28000000000000003</v>
      </c>
      <c r="G52244" t="s">
        <v>0</v>
      </c>
      <c r="H52244" t="s">
        <v>0</v>
      </c>
    </row>
    <row r="52245" spans="1:8" x14ac:dyDescent="0.35">
      <c r="A52245" t="s">
        <v>30872</v>
      </c>
      <c r="B52245">
        <v>96.6</v>
      </c>
      <c r="C52245">
        <v>92.4</v>
      </c>
      <c r="D52245">
        <v>968893</v>
      </c>
      <c r="E52245">
        <v>-6563886</v>
      </c>
      <c r="F52245">
        <v>0.98299999999999998</v>
      </c>
      <c r="G52245" t="s">
        <v>97914</v>
      </c>
      <c r="H52245" t="s">
        <v>97915</v>
      </c>
    </row>
    <row r="52246" spans="1:8" x14ac:dyDescent="0.35">
      <c r="A52246" t="s">
        <v>1368</v>
      </c>
      <c r="B52246">
        <v>96.6</v>
      </c>
      <c r="C52246">
        <v>92.4</v>
      </c>
      <c r="D52246">
        <v>968737</v>
      </c>
      <c r="E52246">
        <v>-6563887</v>
      </c>
      <c r="F52246">
        <v>8.9899999999999994E-2</v>
      </c>
      <c r="G52246" t="s">
        <v>76481</v>
      </c>
      <c r="H52246" t="s">
        <v>76482</v>
      </c>
    </row>
    <row r="52247" spans="1:8" x14ac:dyDescent="0.35">
      <c r="A52247" t="s">
        <v>9018</v>
      </c>
      <c r="B52247">
        <v>96.6</v>
      </c>
      <c r="C52247">
        <v>92.4</v>
      </c>
      <c r="D52247">
        <v>968737</v>
      </c>
      <c r="E52247">
        <v>-6563887</v>
      </c>
      <c r="F52247">
        <v>8.9899999999999994E-2</v>
      </c>
      <c r="G52247" t="s">
        <v>78775</v>
      </c>
      <c r="H52247" t="s">
        <v>78776</v>
      </c>
    </row>
    <row r="52248" spans="1:8" x14ac:dyDescent="0.35">
      <c r="A52248" t="s">
        <v>44137</v>
      </c>
      <c r="B52248">
        <v>96.6</v>
      </c>
      <c r="C52248">
        <v>92.4</v>
      </c>
      <c r="D52248">
        <v>-968698</v>
      </c>
      <c r="E52248">
        <v>-6563888</v>
      </c>
      <c r="F52248">
        <v>-0.89300000000000002</v>
      </c>
      <c r="G52248" t="s">
        <v>0</v>
      </c>
      <c r="H52248" t="s">
        <v>0</v>
      </c>
    </row>
    <row r="52249" spans="1:8" x14ac:dyDescent="0.35">
      <c r="A52249" t="s">
        <v>20657</v>
      </c>
      <c r="B52249">
        <v>96.6</v>
      </c>
      <c r="C52249">
        <v>92.4</v>
      </c>
      <c r="D52249">
        <v>-968532</v>
      </c>
      <c r="E52249">
        <v>-6563889</v>
      </c>
      <c r="F52249">
        <v>-0.499</v>
      </c>
      <c r="G52249" t="s">
        <v>75497</v>
      </c>
      <c r="H52249" t="s">
        <v>75498</v>
      </c>
    </row>
    <row r="52250" spans="1:8" x14ac:dyDescent="0.35">
      <c r="A52250" t="s">
        <v>30077</v>
      </c>
      <c r="B52250">
        <v>96.6</v>
      </c>
      <c r="C52250">
        <v>92.4</v>
      </c>
      <c r="D52250">
        <v>-968289</v>
      </c>
      <c r="E52250">
        <v>-6563892</v>
      </c>
      <c r="F52250">
        <v>-0.39</v>
      </c>
      <c r="G52250" t="s">
        <v>97916</v>
      </c>
      <c r="H52250" t="s">
        <v>97917</v>
      </c>
    </row>
    <row r="52251" spans="1:8" x14ac:dyDescent="0.35">
      <c r="A52251" t="s">
        <v>14596</v>
      </c>
      <c r="B52251">
        <v>96.6</v>
      </c>
      <c r="C52251">
        <v>92.4</v>
      </c>
      <c r="D52251">
        <v>968153</v>
      </c>
      <c r="E52251">
        <v>-6563893</v>
      </c>
      <c r="F52251">
        <v>0.99</v>
      </c>
      <c r="G52251" t="s">
        <v>70555</v>
      </c>
      <c r="H52251" t="s">
        <v>70556</v>
      </c>
    </row>
    <row r="52252" spans="1:8" x14ac:dyDescent="0.35">
      <c r="A52252" t="s">
        <v>40451</v>
      </c>
      <c r="B52252">
        <v>96.6</v>
      </c>
      <c r="C52252">
        <v>92.4</v>
      </c>
      <c r="D52252">
        <v>-968152</v>
      </c>
      <c r="E52252">
        <v>-6563893</v>
      </c>
      <c r="F52252">
        <v>-0.28999999999999998</v>
      </c>
      <c r="G52252" t="s">
        <v>92669</v>
      </c>
      <c r="H52252" t="s">
        <v>92670</v>
      </c>
    </row>
    <row r="52253" spans="1:8" x14ac:dyDescent="0.35">
      <c r="A52253" t="s">
        <v>15250</v>
      </c>
      <c r="B52253">
        <v>96.6</v>
      </c>
      <c r="C52253">
        <v>92.4</v>
      </c>
      <c r="D52253">
        <v>-968008</v>
      </c>
      <c r="E52253">
        <v>-6563894</v>
      </c>
      <c r="F52253">
        <v>-0.218</v>
      </c>
      <c r="G52253" t="s">
        <v>80143</v>
      </c>
      <c r="H52253" t="s">
        <v>80144</v>
      </c>
    </row>
    <row r="52254" spans="1:8" x14ac:dyDescent="0.35">
      <c r="A52254" t="s">
        <v>11335</v>
      </c>
      <c r="B52254">
        <v>96.6</v>
      </c>
      <c r="C52254">
        <v>92.4</v>
      </c>
      <c r="D52254">
        <v>-967873</v>
      </c>
      <c r="E52254">
        <v>-6563896</v>
      </c>
      <c r="F52254">
        <v>-0.33100000000000002</v>
      </c>
      <c r="G52254" t="s">
        <v>77650</v>
      </c>
      <c r="H52254" t="s">
        <v>77651</v>
      </c>
    </row>
    <row r="52255" spans="1:8" x14ac:dyDescent="0.35">
      <c r="A52255" t="s">
        <v>24371</v>
      </c>
      <c r="B52255">
        <v>96.6</v>
      </c>
      <c r="C52255">
        <v>92.4</v>
      </c>
      <c r="D52255">
        <v>967793</v>
      </c>
      <c r="E52255">
        <v>-6563897</v>
      </c>
      <c r="F52255">
        <v>0.19900000000000001</v>
      </c>
      <c r="G52255" t="s">
        <v>72740</v>
      </c>
      <c r="H52255" t="s">
        <v>72741</v>
      </c>
    </row>
    <row r="52256" spans="1:8" x14ac:dyDescent="0.35">
      <c r="A52256" t="s">
        <v>14411</v>
      </c>
      <c r="B52256">
        <v>96.6</v>
      </c>
      <c r="C52256">
        <v>92.4</v>
      </c>
      <c r="D52256">
        <v>967641</v>
      </c>
      <c r="E52256">
        <v>-6563898</v>
      </c>
      <c r="F52256">
        <v>1.87</v>
      </c>
      <c r="G52256" t="s">
        <v>97918</v>
      </c>
      <c r="H52256" t="s">
        <v>97919</v>
      </c>
    </row>
    <row r="52257" spans="1:8" x14ac:dyDescent="0.35">
      <c r="A52257" t="s">
        <v>33209</v>
      </c>
      <c r="B52257">
        <v>96.6</v>
      </c>
      <c r="C52257">
        <v>92.4</v>
      </c>
      <c r="D52257">
        <v>-967393</v>
      </c>
      <c r="E52257">
        <v>-6563901</v>
      </c>
      <c r="F52257">
        <v>-0.51100000000000001</v>
      </c>
      <c r="G52257" t="s">
        <v>95473</v>
      </c>
      <c r="H52257" t="s">
        <v>95474</v>
      </c>
    </row>
    <row r="52258" spans="1:8" x14ac:dyDescent="0.35">
      <c r="A52258" t="s">
        <v>16388</v>
      </c>
      <c r="B52258">
        <v>96.6</v>
      </c>
      <c r="C52258">
        <v>92.4</v>
      </c>
      <c r="D52258">
        <v>-966972</v>
      </c>
      <c r="E52258">
        <v>-6563905</v>
      </c>
      <c r="F52258">
        <v>-9.2499999999999999E-2</v>
      </c>
      <c r="G52258" t="s">
        <v>88034</v>
      </c>
      <c r="H52258" t="s">
        <v>88035</v>
      </c>
    </row>
    <row r="52259" spans="1:8" x14ac:dyDescent="0.35">
      <c r="A52259" t="s">
        <v>25771</v>
      </c>
      <c r="B52259">
        <v>96.6</v>
      </c>
      <c r="C52259">
        <v>92.4</v>
      </c>
      <c r="D52259">
        <v>-966781</v>
      </c>
      <c r="E52259">
        <v>-6563907</v>
      </c>
      <c r="F52259">
        <v>-0.308</v>
      </c>
      <c r="G52259" t="s">
        <v>0</v>
      </c>
      <c r="H52259" t="s">
        <v>0</v>
      </c>
    </row>
    <row r="52260" spans="1:8" x14ac:dyDescent="0.35">
      <c r="A52260" t="s">
        <v>22150</v>
      </c>
      <c r="B52260">
        <v>96.6</v>
      </c>
      <c r="C52260">
        <v>92.4</v>
      </c>
      <c r="D52260">
        <v>-966375</v>
      </c>
      <c r="E52260">
        <v>-6563911</v>
      </c>
      <c r="F52260">
        <v>-1.49</v>
      </c>
      <c r="G52260" t="s">
        <v>68458</v>
      </c>
      <c r="H52260" t="s">
        <v>68459</v>
      </c>
    </row>
    <row r="52261" spans="1:8" x14ac:dyDescent="0.35">
      <c r="A52261" t="s">
        <v>29270</v>
      </c>
      <c r="B52261">
        <v>96.6</v>
      </c>
      <c r="C52261">
        <v>92.4</v>
      </c>
      <c r="D52261">
        <v>-965791</v>
      </c>
      <c r="E52261">
        <v>-6563916</v>
      </c>
      <c r="F52261">
        <v>-3.55</v>
      </c>
      <c r="G52261" t="s">
        <v>84696</v>
      </c>
      <c r="H52261" t="s">
        <v>84697</v>
      </c>
    </row>
    <row r="52262" spans="1:8" x14ac:dyDescent="0.35">
      <c r="A52262" t="s">
        <v>2098</v>
      </c>
      <c r="B52262">
        <v>96.6</v>
      </c>
      <c r="C52262">
        <v>92.4</v>
      </c>
      <c r="D52262">
        <v>965689</v>
      </c>
      <c r="E52262">
        <v>-6563917</v>
      </c>
      <c r="F52262">
        <v>0.106</v>
      </c>
      <c r="G52262" t="s">
        <v>66981</v>
      </c>
      <c r="H52262" t="s">
        <v>66982</v>
      </c>
    </row>
    <row r="52263" spans="1:8" x14ac:dyDescent="0.35">
      <c r="A52263" t="s">
        <v>18375</v>
      </c>
      <c r="B52263">
        <v>96.6</v>
      </c>
      <c r="C52263">
        <v>92.4</v>
      </c>
      <c r="D52263">
        <v>965527</v>
      </c>
      <c r="E52263">
        <v>-6563919</v>
      </c>
      <c r="F52263">
        <v>0.78100000000000003</v>
      </c>
      <c r="G52263" t="s">
        <v>76328</v>
      </c>
      <c r="H52263" t="s">
        <v>76329</v>
      </c>
    </row>
    <row r="52264" spans="1:8" x14ac:dyDescent="0.35">
      <c r="A52264" t="s">
        <v>17034</v>
      </c>
      <c r="B52264">
        <v>96.6</v>
      </c>
      <c r="C52264">
        <v>92.4</v>
      </c>
      <c r="D52264">
        <v>-965373</v>
      </c>
      <c r="E52264">
        <v>-656392</v>
      </c>
      <c r="F52264">
        <v>-0.503</v>
      </c>
      <c r="G52264" t="s">
        <v>75139</v>
      </c>
      <c r="H52264" t="s">
        <v>75140</v>
      </c>
    </row>
    <row r="52265" spans="1:8" x14ac:dyDescent="0.35">
      <c r="A52265" t="s">
        <v>29118</v>
      </c>
      <c r="B52265">
        <v>96.6</v>
      </c>
      <c r="C52265">
        <v>92.4</v>
      </c>
      <c r="D52265">
        <v>-965235</v>
      </c>
      <c r="E52265">
        <v>-6563922</v>
      </c>
      <c r="F52265">
        <v>-0.55100000000000005</v>
      </c>
      <c r="G52265" t="s">
        <v>89751</v>
      </c>
      <c r="H52265" t="s">
        <v>89752</v>
      </c>
    </row>
    <row r="52266" spans="1:8" x14ac:dyDescent="0.35">
      <c r="A52266" t="s">
        <v>41634</v>
      </c>
      <c r="B52266">
        <v>96.6</v>
      </c>
      <c r="C52266">
        <v>92.4</v>
      </c>
      <c r="D52266">
        <v>965067</v>
      </c>
      <c r="E52266">
        <v>-6563923</v>
      </c>
      <c r="F52266">
        <v>9.7199999999999995E-2</v>
      </c>
      <c r="G52266" t="s">
        <v>97920</v>
      </c>
      <c r="H52266" t="s">
        <v>97921</v>
      </c>
    </row>
    <row r="52267" spans="1:8" x14ac:dyDescent="0.35">
      <c r="A52267" t="s">
        <v>34071</v>
      </c>
      <c r="B52267">
        <v>96.6</v>
      </c>
      <c r="C52267">
        <v>92.4</v>
      </c>
      <c r="D52267">
        <v>964815</v>
      </c>
      <c r="E52267">
        <v>-6563926</v>
      </c>
      <c r="F52267">
        <v>0.86799999999999999</v>
      </c>
      <c r="G52267" t="s">
        <v>86738</v>
      </c>
      <c r="H52267" t="s">
        <v>86739</v>
      </c>
    </row>
    <row r="52268" spans="1:8" x14ac:dyDescent="0.35">
      <c r="A52268" t="s">
        <v>40227</v>
      </c>
      <c r="B52268">
        <v>96.7</v>
      </c>
      <c r="C52268">
        <v>92.4</v>
      </c>
      <c r="D52268">
        <v>963468</v>
      </c>
      <c r="E52268">
        <v>-6563939</v>
      </c>
      <c r="F52268">
        <v>3.58</v>
      </c>
      <c r="G52268" t="s">
        <v>0</v>
      </c>
      <c r="H52268" t="s">
        <v>0</v>
      </c>
    </row>
    <row r="52269" spans="1:8" x14ac:dyDescent="0.35">
      <c r="A52269" t="s">
        <v>12066</v>
      </c>
      <c r="B52269">
        <v>96.7</v>
      </c>
      <c r="C52269">
        <v>92.4</v>
      </c>
      <c r="D52269">
        <v>-963253</v>
      </c>
      <c r="E52269">
        <v>-6563941</v>
      </c>
      <c r="F52269">
        <v>-0.93300000000000005</v>
      </c>
      <c r="G52269" t="s">
        <v>56280</v>
      </c>
      <c r="H52269" t="s">
        <v>56281</v>
      </c>
    </row>
    <row r="52270" spans="1:8" x14ac:dyDescent="0.35">
      <c r="A52270" t="s">
        <v>4718</v>
      </c>
      <c r="B52270">
        <v>96.7</v>
      </c>
      <c r="C52270">
        <v>92.4</v>
      </c>
      <c r="D52270">
        <v>-963186</v>
      </c>
      <c r="E52270">
        <v>-6563942</v>
      </c>
      <c r="F52270">
        <v>-0.51700000000000002</v>
      </c>
      <c r="G52270" t="s">
        <v>68790</v>
      </c>
      <c r="H52270" t="s">
        <v>68791</v>
      </c>
    </row>
    <row r="52271" spans="1:8" x14ac:dyDescent="0.35">
      <c r="A52271" t="s">
        <v>39202</v>
      </c>
      <c r="B52271">
        <v>96.7</v>
      </c>
      <c r="C52271">
        <v>92.4</v>
      </c>
      <c r="D52271">
        <v>-963045</v>
      </c>
      <c r="E52271">
        <v>-6563943</v>
      </c>
      <c r="F52271">
        <v>-0.188</v>
      </c>
      <c r="G52271" t="s">
        <v>71125</v>
      </c>
      <c r="H52271" t="s">
        <v>71126</v>
      </c>
    </row>
    <row r="52272" spans="1:8" x14ac:dyDescent="0.35">
      <c r="A52272" t="s">
        <v>28082</v>
      </c>
      <c r="B52272">
        <v>96.7</v>
      </c>
      <c r="C52272">
        <v>92.4</v>
      </c>
      <c r="D52272">
        <v>-962207</v>
      </c>
      <c r="E52272">
        <v>-6563951</v>
      </c>
      <c r="F52272">
        <v>-1.41</v>
      </c>
      <c r="G52272" t="s">
        <v>97922</v>
      </c>
      <c r="H52272" t="s">
        <v>97923</v>
      </c>
    </row>
    <row r="52273" spans="1:8" x14ac:dyDescent="0.35">
      <c r="A52273" t="s">
        <v>29014</v>
      </c>
      <c r="B52273">
        <v>96.7</v>
      </c>
      <c r="C52273">
        <v>92.4</v>
      </c>
      <c r="D52273">
        <v>961397</v>
      </c>
      <c r="E52273">
        <v>-6563959</v>
      </c>
      <c r="F52273">
        <v>0.44800000000000001</v>
      </c>
      <c r="G52273" t="s">
        <v>97924</v>
      </c>
      <c r="H52273" t="s">
        <v>97925</v>
      </c>
    </row>
    <row r="52274" spans="1:8" x14ac:dyDescent="0.35">
      <c r="A52274" t="s">
        <v>47909</v>
      </c>
      <c r="B52274">
        <v>96.7</v>
      </c>
      <c r="C52274">
        <v>92.4</v>
      </c>
      <c r="D52274">
        <v>961282</v>
      </c>
      <c r="E52274">
        <v>-656396</v>
      </c>
      <c r="F52274">
        <v>0.30099999999999999</v>
      </c>
      <c r="G52274" t="s">
        <v>62814</v>
      </c>
      <c r="H52274" t="s">
        <v>62815</v>
      </c>
    </row>
    <row r="52275" spans="1:8" x14ac:dyDescent="0.35">
      <c r="A52275" t="s">
        <v>45957</v>
      </c>
      <c r="B52275">
        <v>96.7</v>
      </c>
      <c r="C52275">
        <v>92.4</v>
      </c>
      <c r="D52275">
        <v>-960378</v>
      </c>
      <c r="E52275">
        <v>-6563969</v>
      </c>
      <c r="F52275">
        <v>-0.20499999999999999</v>
      </c>
      <c r="G52275" t="s">
        <v>91000</v>
      </c>
      <c r="H52275" t="s">
        <v>91001</v>
      </c>
    </row>
    <row r="52276" spans="1:8" x14ac:dyDescent="0.35">
      <c r="A52276" t="s">
        <v>44760</v>
      </c>
      <c r="B52276">
        <v>96.7</v>
      </c>
      <c r="C52276">
        <v>92.4</v>
      </c>
      <c r="D52276">
        <v>959765</v>
      </c>
      <c r="E52276">
        <v>-6563975</v>
      </c>
      <c r="F52276">
        <v>0.92100000000000004</v>
      </c>
      <c r="G52276" t="s">
        <v>68460</v>
      </c>
      <c r="H52276" t="s">
        <v>68461</v>
      </c>
    </row>
    <row r="52277" spans="1:8" x14ac:dyDescent="0.35">
      <c r="A52277" t="s">
        <v>7483</v>
      </c>
      <c r="B52277">
        <v>96.7</v>
      </c>
      <c r="C52277">
        <v>92.4</v>
      </c>
      <c r="D52277">
        <v>959119</v>
      </c>
      <c r="E52277">
        <v>-6563982</v>
      </c>
      <c r="F52277">
        <v>0.68100000000000005</v>
      </c>
      <c r="G52277" t="s">
        <v>97926</v>
      </c>
      <c r="H52277" t="s">
        <v>97927</v>
      </c>
    </row>
    <row r="52278" spans="1:8" x14ac:dyDescent="0.35">
      <c r="A52278" t="s">
        <v>41567</v>
      </c>
      <c r="B52278">
        <v>96.7</v>
      </c>
      <c r="C52278">
        <v>92.4</v>
      </c>
      <c r="D52278">
        <v>958666</v>
      </c>
      <c r="E52278">
        <v>-6563986</v>
      </c>
      <c r="F52278">
        <v>9.4799999999999995E-2</v>
      </c>
      <c r="G52278" t="s">
        <v>81536</v>
      </c>
      <c r="H52278" t="s">
        <v>81537</v>
      </c>
    </row>
    <row r="52279" spans="1:8" x14ac:dyDescent="0.35">
      <c r="A52279" t="s">
        <v>25783</v>
      </c>
      <c r="B52279">
        <v>96.7</v>
      </c>
      <c r="C52279">
        <v>92.4</v>
      </c>
      <c r="D52279">
        <v>-958566</v>
      </c>
      <c r="E52279">
        <v>-6563987</v>
      </c>
      <c r="F52279">
        <v>-9.5799999999999996E-2</v>
      </c>
      <c r="G52279" t="s">
        <v>97928</v>
      </c>
      <c r="H52279" t="s">
        <v>97929</v>
      </c>
    </row>
    <row r="52280" spans="1:8" x14ac:dyDescent="0.35">
      <c r="A52280" t="s">
        <v>21900</v>
      </c>
      <c r="B52280">
        <v>96.7</v>
      </c>
      <c r="C52280">
        <v>92.4</v>
      </c>
      <c r="D52280">
        <v>-958061</v>
      </c>
      <c r="E52280">
        <v>-6563992</v>
      </c>
      <c r="F52280">
        <v>-3.71</v>
      </c>
      <c r="G52280" t="s">
        <v>97930</v>
      </c>
      <c r="H52280" t="s">
        <v>97931</v>
      </c>
    </row>
    <row r="52281" spans="1:8" x14ac:dyDescent="0.35">
      <c r="A52281" t="s">
        <v>16412</v>
      </c>
      <c r="B52281">
        <v>96.7</v>
      </c>
      <c r="C52281">
        <v>92.4</v>
      </c>
      <c r="D52281">
        <v>957722</v>
      </c>
      <c r="E52281">
        <v>-6563995</v>
      </c>
      <c r="F52281">
        <v>1.64</v>
      </c>
      <c r="G52281" t="s">
        <v>83939</v>
      </c>
      <c r="H52281" t="s">
        <v>83940</v>
      </c>
    </row>
    <row r="52282" spans="1:8" x14ac:dyDescent="0.35">
      <c r="A52282" t="s">
        <v>45870</v>
      </c>
      <c r="B52282">
        <v>96.7</v>
      </c>
      <c r="C52282">
        <v>92.4</v>
      </c>
      <c r="D52282">
        <v>-957462</v>
      </c>
      <c r="E52282">
        <v>-6563998</v>
      </c>
      <c r="F52282">
        <v>-0.20100000000000001</v>
      </c>
      <c r="G52282" t="s">
        <v>67789</v>
      </c>
      <c r="H52282" t="s">
        <v>67790</v>
      </c>
    </row>
    <row r="52283" spans="1:8" x14ac:dyDescent="0.35">
      <c r="A52283" t="s">
        <v>12716</v>
      </c>
      <c r="B52283">
        <v>96.7</v>
      </c>
      <c r="C52283">
        <v>92.4</v>
      </c>
      <c r="D52283">
        <v>-956969</v>
      </c>
      <c r="E52283">
        <v>-6564003</v>
      </c>
      <c r="F52283">
        <v>-0.46700000000000003</v>
      </c>
      <c r="G52283" t="s">
        <v>79452</v>
      </c>
      <c r="H52283" t="s">
        <v>79453</v>
      </c>
    </row>
    <row r="52284" spans="1:8" x14ac:dyDescent="0.35">
      <c r="A52284" t="s">
        <v>47996</v>
      </c>
      <c r="B52284">
        <v>96.7</v>
      </c>
      <c r="C52284">
        <v>92.5</v>
      </c>
      <c r="D52284">
        <v>956043</v>
      </c>
      <c r="E52284">
        <v>-6564012</v>
      </c>
      <c r="F52284">
        <v>1.05</v>
      </c>
      <c r="G52284" t="s">
        <v>62866</v>
      </c>
      <c r="H52284" t="s">
        <v>62867</v>
      </c>
    </row>
    <row r="52285" spans="1:8" x14ac:dyDescent="0.35">
      <c r="A52285" t="s">
        <v>5673</v>
      </c>
      <c r="B52285">
        <v>96.7</v>
      </c>
      <c r="C52285">
        <v>92.5</v>
      </c>
      <c r="D52285">
        <v>955947</v>
      </c>
      <c r="E52285">
        <v>-6564013</v>
      </c>
      <c r="F52285">
        <v>0.57099999999999995</v>
      </c>
      <c r="G52285" t="s">
        <v>0</v>
      </c>
      <c r="H52285" t="s">
        <v>0</v>
      </c>
    </row>
    <row r="52286" spans="1:8" x14ac:dyDescent="0.35">
      <c r="A52286" t="s">
        <v>52861</v>
      </c>
      <c r="B52286">
        <v>96.7</v>
      </c>
      <c r="C52286">
        <v>92.5</v>
      </c>
      <c r="D52286">
        <v>-955891</v>
      </c>
      <c r="E52286">
        <v>-6564013</v>
      </c>
      <c r="F52286">
        <v>-0.19800000000000001</v>
      </c>
      <c r="G52286" t="s">
        <v>78743</v>
      </c>
      <c r="H52286" t="s">
        <v>78744</v>
      </c>
    </row>
    <row r="52287" spans="1:8" x14ac:dyDescent="0.35">
      <c r="A52287" t="s">
        <v>7721</v>
      </c>
      <c r="B52287">
        <v>96.7</v>
      </c>
      <c r="C52287">
        <v>92.5</v>
      </c>
      <c r="D52287">
        <v>-955442</v>
      </c>
      <c r="E52287">
        <v>-6564017</v>
      </c>
      <c r="F52287">
        <v>-0.16300000000000001</v>
      </c>
      <c r="G52287" t="s">
        <v>0</v>
      </c>
      <c r="H52287" t="s">
        <v>0</v>
      </c>
    </row>
    <row r="52288" spans="1:8" x14ac:dyDescent="0.35">
      <c r="A52288" t="s">
        <v>32967</v>
      </c>
      <c r="B52288">
        <v>96.7</v>
      </c>
      <c r="C52288">
        <v>92.5</v>
      </c>
      <c r="D52288">
        <v>955392</v>
      </c>
      <c r="E52288">
        <v>-6564018</v>
      </c>
      <c r="F52288">
        <v>0.33</v>
      </c>
      <c r="G52288" t="s">
        <v>94902</v>
      </c>
      <c r="H52288" t="s">
        <v>94903</v>
      </c>
    </row>
    <row r="52289" spans="1:8" x14ac:dyDescent="0.35">
      <c r="A52289" t="s">
        <v>33348</v>
      </c>
      <c r="B52289">
        <v>96.7</v>
      </c>
      <c r="C52289">
        <v>92.5</v>
      </c>
      <c r="D52289">
        <v>-954538</v>
      </c>
      <c r="E52289">
        <v>-6564026</v>
      </c>
      <c r="F52289">
        <v>-0.105</v>
      </c>
      <c r="G52289" t="s">
        <v>97932</v>
      </c>
      <c r="H52289" t="s">
        <v>97933</v>
      </c>
    </row>
    <row r="52290" spans="1:8" x14ac:dyDescent="0.35">
      <c r="A52290" t="s">
        <v>52720</v>
      </c>
      <c r="B52290">
        <v>96.7</v>
      </c>
      <c r="C52290">
        <v>92.5</v>
      </c>
      <c r="D52290">
        <v>954512</v>
      </c>
      <c r="E52290">
        <v>-6564026</v>
      </c>
      <c r="F52290">
        <v>0.88500000000000001</v>
      </c>
      <c r="G52290" t="s">
        <v>83476</v>
      </c>
      <c r="H52290" t="s">
        <v>83477</v>
      </c>
    </row>
    <row r="52291" spans="1:8" x14ac:dyDescent="0.35">
      <c r="A52291" t="s">
        <v>2993</v>
      </c>
      <c r="B52291">
        <v>96.7</v>
      </c>
      <c r="C52291">
        <v>92.5</v>
      </c>
      <c r="D52291">
        <v>-954399</v>
      </c>
      <c r="E52291">
        <v>-6564028</v>
      </c>
      <c r="F52291">
        <v>-0.313</v>
      </c>
      <c r="G52291" t="s">
        <v>75241</v>
      </c>
      <c r="H52291" t="s">
        <v>75242</v>
      </c>
    </row>
    <row r="52292" spans="1:8" x14ac:dyDescent="0.35">
      <c r="A52292" t="s">
        <v>50245</v>
      </c>
      <c r="B52292">
        <v>96.7</v>
      </c>
      <c r="C52292">
        <v>92.5</v>
      </c>
      <c r="D52292">
        <v>954269</v>
      </c>
      <c r="E52292">
        <v>-6564029</v>
      </c>
      <c r="F52292">
        <v>0.39700000000000002</v>
      </c>
      <c r="G52292" t="s">
        <v>68444</v>
      </c>
      <c r="H52292" t="s">
        <v>68445</v>
      </c>
    </row>
    <row r="52293" spans="1:8" x14ac:dyDescent="0.35">
      <c r="A52293" t="s">
        <v>26660</v>
      </c>
      <c r="B52293">
        <v>96.7</v>
      </c>
      <c r="C52293">
        <v>92.5</v>
      </c>
      <c r="D52293">
        <v>-953975</v>
      </c>
      <c r="E52293">
        <v>-6564032</v>
      </c>
      <c r="F52293">
        <v>-0.11799999999999999</v>
      </c>
      <c r="G52293" t="s">
        <v>0</v>
      </c>
      <c r="H52293" t="s">
        <v>0</v>
      </c>
    </row>
    <row r="52294" spans="1:8" x14ac:dyDescent="0.35">
      <c r="A52294" t="s">
        <v>6539</v>
      </c>
      <c r="B52294">
        <v>96.7</v>
      </c>
      <c r="C52294">
        <v>92.5</v>
      </c>
      <c r="D52294">
        <v>-953897</v>
      </c>
      <c r="E52294">
        <v>-6564032</v>
      </c>
      <c r="F52294">
        <v>-9.3100000000000002E-2</v>
      </c>
      <c r="G52294" t="s">
        <v>0</v>
      </c>
      <c r="H52294" t="s">
        <v>0</v>
      </c>
    </row>
    <row r="52295" spans="1:8" x14ac:dyDescent="0.35">
      <c r="A52295" t="s">
        <v>53726</v>
      </c>
      <c r="B52295">
        <v>96.7</v>
      </c>
      <c r="C52295">
        <v>92.5</v>
      </c>
      <c r="D52295">
        <v>-953688</v>
      </c>
      <c r="E52295">
        <v>-6564034</v>
      </c>
      <c r="F52295">
        <v>-1.7</v>
      </c>
      <c r="G52295" t="s">
        <v>0</v>
      </c>
      <c r="H52295" t="s">
        <v>0</v>
      </c>
    </row>
    <row r="52296" spans="1:8" x14ac:dyDescent="0.35">
      <c r="A52296" t="s">
        <v>38243</v>
      </c>
      <c r="B52296">
        <v>96.7</v>
      </c>
      <c r="C52296">
        <v>92.5</v>
      </c>
      <c r="D52296">
        <v>953633</v>
      </c>
      <c r="E52296">
        <v>-6564035</v>
      </c>
      <c r="F52296">
        <v>1.38</v>
      </c>
      <c r="G52296" t="s">
        <v>88224</v>
      </c>
      <c r="H52296" t="s">
        <v>88225</v>
      </c>
    </row>
    <row r="52297" spans="1:8" x14ac:dyDescent="0.35">
      <c r="A52297" t="s">
        <v>43615</v>
      </c>
      <c r="B52297">
        <v>96.7</v>
      </c>
      <c r="C52297">
        <v>92.5</v>
      </c>
      <c r="D52297">
        <v>-952344</v>
      </c>
      <c r="E52297">
        <v>-6564048</v>
      </c>
      <c r="F52297">
        <v>-1.1399999999999999</v>
      </c>
      <c r="G52297" t="s">
        <v>57514</v>
      </c>
      <c r="H52297" t="s">
        <v>57515</v>
      </c>
    </row>
    <row r="52298" spans="1:8" x14ac:dyDescent="0.35">
      <c r="A52298" t="s">
        <v>49664</v>
      </c>
      <c r="B52298">
        <v>96.7</v>
      </c>
      <c r="C52298">
        <v>92.5</v>
      </c>
      <c r="D52298">
        <v>952325</v>
      </c>
      <c r="E52298">
        <v>-6564048</v>
      </c>
      <c r="F52298">
        <v>9.3200000000000005E-2</v>
      </c>
      <c r="G52298" t="s">
        <v>77872</v>
      </c>
      <c r="H52298" t="s">
        <v>77873</v>
      </c>
    </row>
    <row r="52299" spans="1:8" x14ac:dyDescent="0.35">
      <c r="A52299" t="s">
        <v>53391</v>
      </c>
      <c r="B52299">
        <v>96.7</v>
      </c>
      <c r="C52299">
        <v>92.5</v>
      </c>
      <c r="D52299">
        <v>951831</v>
      </c>
      <c r="E52299">
        <v>-6564053</v>
      </c>
      <c r="F52299">
        <v>0.193</v>
      </c>
      <c r="G52299" t="s">
        <v>97934</v>
      </c>
      <c r="H52299" t="s">
        <v>97935</v>
      </c>
    </row>
    <row r="52300" spans="1:8" x14ac:dyDescent="0.35">
      <c r="A52300" t="s">
        <v>42854</v>
      </c>
      <c r="B52300">
        <v>96.7</v>
      </c>
      <c r="C52300">
        <v>92.5</v>
      </c>
      <c r="D52300">
        <v>-951452</v>
      </c>
      <c r="E52300">
        <v>-6564056</v>
      </c>
      <c r="F52300">
        <v>-0.58799999999999997</v>
      </c>
      <c r="G52300" t="s">
        <v>74071</v>
      </c>
      <c r="H52300" t="s">
        <v>74072</v>
      </c>
    </row>
    <row r="52301" spans="1:8" x14ac:dyDescent="0.35">
      <c r="A52301" t="s">
        <v>20214</v>
      </c>
      <c r="B52301">
        <v>96.7</v>
      </c>
      <c r="C52301">
        <v>92.5</v>
      </c>
      <c r="D52301">
        <v>-951384</v>
      </c>
      <c r="E52301">
        <v>-6564057</v>
      </c>
      <c r="F52301">
        <v>-0.10299999999999999</v>
      </c>
      <c r="G52301" t="s">
        <v>69157</v>
      </c>
      <c r="H52301" t="s">
        <v>69158</v>
      </c>
    </row>
    <row r="52302" spans="1:8" x14ac:dyDescent="0.35">
      <c r="A52302" t="s">
        <v>7923</v>
      </c>
      <c r="B52302">
        <v>96.7</v>
      </c>
      <c r="C52302">
        <v>92.5</v>
      </c>
      <c r="D52302">
        <v>-950434</v>
      </c>
      <c r="E52302">
        <v>-6564066</v>
      </c>
      <c r="F52302">
        <v>-0.39700000000000002</v>
      </c>
      <c r="G52302" t="s">
        <v>0</v>
      </c>
      <c r="H52302" t="s">
        <v>0</v>
      </c>
    </row>
    <row r="52303" spans="1:8" x14ac:dyDescent="0.35">
      <c r="A52303" t="s">
        <v>16702</v>
      </c>
      <c r="B52303">
        <v>96.7</v>
      </c>
      <c r="C52303">
        <v>92.5</v>
      </c>
      <c r="D52303">
        <v>-948843</v>
      </c>
      <c r="E52303">
        <v>-6564081</v>
      </c>
      <c r="F52303">
        <v>-0.127</v>
      </c>
      <c r="G52303" t="s">
        <v>77068</v>
      </c>
      <c r="H52303" t="s">
        <v>77069</v>
      </c>
    </row>
    <row r="52304" spans="1:8" x14ac:dyDescent="0.35">
      <c r="A52304" t="s">
        <v>42801</v>
      </c>
      <c r="B52304">
        <v>96.7</v>
      </c>
      <c r="C52304">
        <v>92.5</v>
      </c>
      <c r="D52304">
        <v>948769</v>
      </c>
      <c r="E52304">
        <v>-6564082</v>
      </c>
      <c r="F52304">
        <v>0.27200000000000002</v>
      </c>
      <c r="G52304" t="s">
        <v>78370</v>
      </c>
      <c r="H52304" t="s">
        <v>78371</v>
      </c>
    </row>
    <row r="52305" spans="1:8" x14ac:dyDescent="0.35">
      <c r="A52305" t="s">
        <v>24750</v>
      </c>
      <c r="B52305">
        <v>96.7</v>
      </c>
      <c r="C52305">
        <v>92.5</v>
      </c>
      <c r="D52305">
        <v>-948273</v>
      </c>
      <c r="E52305">
        <v>-6564087</v>
      </c>
      <c r="F52305">
        <v>-0.79100000000000004</v>
      </c>
      <c r="G52305" t="s">
        <v>69627</v>
      </c>
      <c r="H52305" t="s">
        <v>69628</v>
      </c>
    </row>
    <row r="52306" spans="1:8" x14ac:dyDescent="0.35">
      <c r="A52306" t="s">
        <v>37273</v>
      </c>
      <c r="B52306">
        <v>96.7</v>
      </c>
      <c r="C52306">
        <v>92.5</v>
      </c>
      <c r="D52306">
        <v>947572</v>
      </c>
      <c r="E52306">
        <v>-6564094</v>
      </c>
      <c r="F52306">
        <v>0.72499999999999998</v>
      </c>
      <c r="G52306" t="s">
        <v>0</v>
      </c>
      <c r="H52306" t="s">
        <v>0</v>
      </c>
    </row>
    <row r="52307" spans="1:8" x14ac:dyDescent="0.35">
      <c r="A52307" t="s">
        <v>704</v>
      </c>
      <c r="B52307">
        <v>96.7</v>
      </c>
      <c r="C52307">
        <v>92.5</v>
      </c>
      <c r="D52307">
        <v>-947463</v>
      </c>
      <c r="E52307">
        <v>-6564095</v>
      </c>
      <c r="F52307">
        <v>-0.34699999999999998</v>
      </c>
      <c r="G52307" t="s">
        <v>75889</v>
      </c>
      <c r="H52307" t="s">
        <v>75890</v>
      </c>
    </row>
    <row r="52308" spans="1:8" x14ac:dyDescent="0.35">
      <c r="A52308" t="s">
        <v>36850</v>
      </c>
      <c r="B52308">
        <v>96.7</v>
      </c>
      <c r="C52308">
        <v>92.5</v>
      </c>
      <c r="D52308">
        <v>-946756</v>
      </c>
      <c r="E52308">
        <v>-6564102</v>
      </c>
      <c r="F52308">
        <v>-0.88600000000000001</v>
      </c>
      <c r="G52308" t="s">
        <v>75807</v>
      </c>
      <c r="H52308" t="s">
        <v>75808</v>
      </c>
    </row>
    <row r="52309" spans="1:8" x14ac:dyDescent="0.35">
      <c r="A52309" t="s">
        <v>29124</v>
      </c>
      <c r="B52309">
        <v>96.7</v>
      </c>
      <c r="C52309">
        <v>92.5</v>
      </c>
      <c r="D52309">
        <v>946688</v>
      </c>
      <c r="E52309">
        <v>-6564102</v>
      </c>
      <c r="F52309">
        <v>1.48</v>
      </c>
      <c r="G52309" t="s">
        <v>97936</v>
      </c>
      <c r="H52309" t="s">
        <v>97937</v>
      </c>
    </row>
    <row r="52310" spans="1:8" x14ac:dyDescent="0.35">
      <c r="A52310" t="s">
        <v>50994</v>
      </c>
      <c r="B52310">
        <v>96.7</v>
      </c>
      <c r="C52310">
        <v>92.5</v>
      </c>
      <c r="D52310">
        <v>946606</v>
      </c>
      <c r="E52310">
        <v>-6564103</v>
      </c>
      <c r="F52310">
        <v>1.93</v>
      </c>
      <c r="G52310" t="s">
        <v>97938</v>
      </c>
      <c r="H52310" t="s">
        <v>97939</v>
      </c>
    </row>
    <row r="52311" spans="1:8" x14ac:dyDescent="0.35">
      <c r="A52311" t="s">
        <v>2831</v>
      </c>
      <c r="B52311">
        <v>96.7</v>
      </c>
      <c r="C52311">
        <v>92.5</v>
      </c>
      <c r="D52311">
        <v>94639</v>
      </c>
      <c r="E52311">
        <v>-6564105</v>
      </c>
      <c r="F52311">
        <v>0.309</v>
      </c>
      <c r="G52311" t="s">
        <v>93894</v>
      </c>
      <c r="H52311" t="s">
        <v>93895</v>
      </c>
    </row>
    <row r="52312" spans="1:8" x14ac:dyDescent="0.35">
      <c r="A52312" t="s">
        <v>15613</v>
      </c>
      <c r="B52312">
        <v>96.7</v>
      </c>
      <c r="C52312">
        <v>92.5</v>
      </c>
      <c r="D52312">
        <v>-945991</v>
      </c>
      <c r="E52312">
        <v>-6564109</v>
      </c>
      <c r="F52312">
        <v>-0.69399999999999995</v>
      </c>
      <c r="G52312" t="s">
        <v>81364</v>
      </c>
      <c r="H52312" t="s">
        <v>81365</v>
      </c>
    </row>
    <row r="52313" spans="1:8" x14ac:dyDescent="0.35">
      <c r="A52313" t="s">
        <v>44776</v>
      </c>
      <c r="B52313">
        <v>96.7</v>
      </c>
      <c r="C52313">
        <v>92.5</v>
      </c>
      <c r="D52313">
        <v>-945949</v>
      </c>
      <c r="E52313">
        <v>-6564109</v>
      </c>
      <c r="F52313">
        <v>-9.2399999999999996E-2</v>
      </c>
      <c r="G52313" t="s">
        <v>74415</v>
      </c>
      <c r="H52313" t="s">
        <v>74416</v>
      </c>
    </row>
    <row r="52314" spans="1:8" x14ac:dyDescent="0.35">
      <c r="A52314" t="s">
        <v>8767</v>
      </c>
      <c r="B52314">
        <v>96.7</v>
      </c>
      <c r="C52314">
        <v>92.5</v>
      </c>
      <c r="D52314">
        <v>-945798</v>
      </c>
      <c r="E52314">
        <v>-6564111</v>
      </c>
      <c r="F52314">
        <v>-0.47</v>
      </c>
      <c r="G52314" t="s">
        <v>57334</v>
      </c>
      <c r="H52314" t="s">
        <v>57335</v>
      </c>
    </row>
    <row r="52315" spans="1:8" x14ac:dyDescent="0.35">
      <c r="A52315" t="s">
        <v>50809</v>
      </c>
      <c r="B52315">
        <v>96.7</v>
      </c>
      <c r="C52315">
        <v>92.5</v>
      </c>
      <c r="D52315">
        <v>945477</v>
      </c>
      <c r="E52315">
        <v>-6564114</v>
      </c>
      <c r="F52315">
        <v>0.27700000000000002</v>
      </c>
      <c r="G52315" t="s">
        <v>0</v>
      </c>
      <c r="H52315" t="s">
        <v>0</v>
      </c>
    </row>
    <row r="52316" spans="1:8" x14ac:dyDescent="0.35">
      <c r="A52316" t="s">
        <v>17137</v>
      </c>
      <c r="B52316">
        <v>96.7</v>
      </c>
      <c r="C52316">
        <v>92.5</v>
      </c>
      <c r="D52316">
        <v>945158</v>
      </c>
      <c r="E52316">
        <v>-6564117</v>
      </c>
      <c r="F52316">
        <v>0.30199999999999999</v>
      </c>
      <c r="G52316" t="s">
        <v>94896</v>
      </c>
      <c r="H52316" t="s">
        <v>94897</v>
      </c>
    </row>
    <row r="52317" spans="1:8" x14ac:dyDescent="0.35">
      <c r="A52317" t="s">
        <v>27922</v>
      </c>
      <c r="B52317">
        <v>96.7</v>
      </c>
      <c r="C52317">
        <v>92.5</v>
      </c>
      <c r="D52317">
        <v>-944842</v>
      </c>
      <c r="E52317">
        <v>-656412</v>
      </c>
      <c r="F52317">
        <v>-0.14299999999999999</v>
      </c>
      <c r="G52317" t="s">
        <v>97590</v>
      </c>
      <c r="H52317" t="s">
        <v>97591</v>
      </c>
    </row>
    <row r="52318" spans="1:8" x14ac:dyDescent="0.35">
      <c r="A52318" t="s">
        <v>21579</v>
      </c>
      <c r="B52318">
        <v>96.7</v>
      </c>
      <c r="C52318">
        <v>92.5</v>
      </c>
      <c r="D52318">
        <v>944478</v>
      </c>
      <c r="E52318">
        <v>-6564123</v>
      </c>
      <c r="F52318">
        <v>0.45400000000000001</v>
      </c>
      <c r="G52318" t="s">
        <v>75093</v>
      </c>
      <c r="H52318" t="s">
        <v>75094</v>
      </c>
    </row>
    <row r="52319" spans="1:8" x14ac:dyDescent="0.35">
      <c r="A52319" t="s">
        <v>42894</v>
      </c>
      <c r="B52319">
        <v>96.7</v>
      </c>
      <c r="C52319">
        <v>92.5</v>
      </c>
      <c r="D52319">
        <v>-944462</v>
      </c>
      <c r="E52319">
        <v>-6564124</v>
      </c>
      <c r="F52319">
        <v>-9.9299999999999999E-2</v>
      </c>
      <c r="G52319" t="s">
        <v>97940</v>
      </c>
      <c r="H52319" t="s">
        <v>97941</v>
      </c>
    </row>
    <row r="52320" spans="1:8" x14ac:dyDescent="0.35">
      <c r="A52320" t="s">
        <v>50566</v>
      </c>
      <c r="B52320">
        <v>96.7</v>
      </c>
      <c r="C52320">
        <v>92.5</v>
      </c>
      <c r="D52320">
        <v>944384</v>
      </c>
      <c r="E52320">
        <v>-6564124</v>
      </c>
      <c r="F52320">
        <v>0.19700000000000001</v>
      </c>
      <c r="G52320" t="s">
        <v>0</v>
      </c>
      <c r="H52320" t="s">
        <v>0</v>
      </c>
    </row>
    <row r="52321" spans="1:8" x14ac:dyDescent="0.35">
      <c r="A52321" t="s">
        <v>49039</v>
      </c>
      <c r="B52321">
        <v>96.7</v>
      </c>
      <c r="C52321">
        <v>92.5</v>
      </c>
      <c r="D52321">
        <v>944142</v>
      </c>
      <c r="E52321">
        <v>-6564127</v>
      </c>
      <c r="F52321">
        <v>0.42799999999999999</v>
      </c>
      <c r="G52321" t="s">
        <v>97942</v>
      </c>
      <c r="H52321" t="s">
        <v>97943</v>
      </c>
    </row>
    <row r="52322" spans="1:8" x14ac:dyDescent="0.35">
      <c r="A52322" t="s">
        <v>14884</v>
      </c>
      <c r="B52322">
        <v>96.7</v>
      </c>
      <c r="C52322">
        <v>92.6</v>
      </c>
      <c r="D52322">
        <v>-943922</v>
      </c>
      <c r="E52322">
        <v>-6564129</v>
      </c>
      <c r="F52322">
        <v>-1.22</v>
      </c>
      <c r="G52322" t="s">
        <v>69889</v>
      </c>
      <c r="H52322" t="s">
        <v>69890</v>
      </c>
    </row>
    <row r="52323" spans="1:8" x14ac:dyDescent="0.35">
      <c r="A52323" t="s">
        <v>20452</v>
      </c>
      <c r="B52323">
        <v>96.7</v>
      </c>
      <c r="C52323">
        <v>92.6</v>
      </c>
      <c r="D52323">
        <v>943556</v>
      </c>
      <c r="E52323">
        <v>-6564132</v>
      </c>
      <c r="F52323">
        <v>1.06</v>
      </c>
      <c r="G52323" t="s">
        <v>55160</v>
      </c>
      <c r="H52323" t="s">
        <v>55161</v>
      </c>
    </row>
    <row r="52324" spans="1:8" x14ac:dyDescent="0.35">
      <c r="A52324" t="s">
        <v>28902</v>
      </c>
      <c r="B52324">
        <v>96.7</v>
      </c>
      <c r="C52324">
        <v>92.6</v>
      </c>
      <c r="D52324">
        <v>-942719</v>
      </c>
      <c r="E52324">
        <v>-656414</v>
      </c>
      <c r="F52324">
        <v>-0.65100000000000002</v>
      </c>
      <c r="G52324" t="s">
        <v>97944</v>
      </c>
      <c r="H52324" t="s">
        <v>97945</v>
      </c>
    </row>
    <row r="52325" spans="1:8" x14ac:dyDescent="0.35">
      <c r="A52325" t="s">
        <v>41140</v>
      </c>
      <c r="B52325">
        <v>96.7</v>
      </c>
      <c r="C52325">
        <v>92.6</v>
      </c>
      <c r="D52325">
        <v>-94259</v>
      </c>
      <c r="E52325">
        <v>-6564142</v>
      </c>
      <c r="F52325">
        <v>-0.48199999999999998</v>
      </c>
      <c r="G52325" t="s">
        <v>97946</v>
      </c>
      <c r="H52325" t="s">
        <v>97947</v>
      </c>
    </row>
    <row r="52326" spans="1:8" x14ac:dyDescent="0.35">
      <c r="A52326" t="s">
        <v>33530</v>
      </c>
      <c r="B52326">
        <v>96.7</v>
      </c>
      <c r="C52326">
        <v>92.6</v>
      </c>
      <c r="D52326">
        <v>-941384</v>
      </c>
      <c r="E52326">
        <v>-6564153</v>
      </c>
      <c r="F52326">
        <v>-0.95499999999999996</v>
      </c>
      <c r="G52326" t="s">
        <v>97948</v>
      </c>
      <c r="H52326" t="s">
        <v>97949</v>
      </c>
    </row>
    <row r="52327" spans="1:8" x14ac:dyDescent="0.35">
      <c r="A52327" t="s">
        <v>15866</v>
      </c>
      <c r="B52327">
        <v>96.7</v>
      </c>
      <c r="C52327">
        <v>92.6</v>
      </c>
      <c r="D52327">
        <v>941327</v>
      </c>
      <c r="E52327">
        <v>-6564154</v>
      </c>
      <c r="F52327">
        <v>0.38800000000000001</v>
      </c>
      <c r="G52327" t="s">
        <v>97950</v>
      </c>
      <c r="H52327" t="s">
        <v>97951</v>
      </c>
    </row>
    <row r="52328" spans="1:8" x14ac:dyDescent="0.35">
      <c r="A52328" t="s">
        <v>38896</v>
      </c>
      <c r="B52328">
        <v>96.7</v>
      </c>
      <c r="C52328">
        <v>92.6</v>
      </c>
      <c r="D52328">
        <v>940885</v>
      </c>
      <c r="E52328">
        <v>-6564158</v>
      </c>
      <c r="F52328">
        <v>0.19</v>
      </c>
      <c r="G52328" t="s">
        <v>66793</v>
      </c>
      <c r="H52328" t="s">
        <v>66794</v>
      </c>
    </row>
    <row r="52329" spans="1:8" x14ac:dyDescent="0.35">
      <c r="A52329" t="s">
        <v>29773</v>
      </c>
      <c r="B52329">
        <v>96.7</v>
      </c>
      <c r="C52329">
        <v>92.6</v>
      </c>
      <c r="D52329">
        <v>940739</v>
      </c>
      <c r="E52329">
        <v>-6564159</v>
      </c>
      <c r="F52329">
        <v>0.91400000000000003</v>
      </c>
      <c r="G52329" t="s">
        <v>93158</v>
      </c>
      <c r="H52329" t="s">
        <v>93159</v>
      </c>
    </row>
    <row r="52330" spans="1:8" x14ac:dyDescent="0.35">
      <c r="A52330" t="s">
        <v>9174</v>
      </c>
      <c r="B52330">
        <v>96.7</v>
      </c>
      <c r="C52330">
        <v>92.6</v>
      </c>
      <c r="D52330">
        <v>939954</v>
      </c>
      <c r="E52330">
        <v>-6564167</v>
      </c>
      <c r="F52330">
        <v>8.9300000000000004E-2</v>
      </c>
      <c r="G52330" t="s">
        <v>87240</v>
      </c>
      <c r="H52330" t="s">
        <v>87241</v>
      </c>
    </row>
    <row r="52331" spans="1:8" x14ac:dyDescent="0.35">
      <c r="A52331" t="s">
        <v>52507</v>
      </c>
      <c r="B52331">
        <v>96.7</v>
      </c>
      <c r="C52331">
        <v>92.6</v>
      </c>
      <c r="D52331">
        <v>-939757</v>
      </c>
      <c r="E52331">
        <v>-6564169</v>
      </c>
      <c r="F52331">
        <v>-0.35799999999999998</v>
      </c>
      <c r="G52331" t="s">
        <v>0</v>
      </c>
      <c r="H52331" t="s">
        <v>0</v>
      </c>
    </row>
    <row r="52332" spans="1:8" x14ac:dyDescent="0.35">
      <c r="A52332" t="s">
        <v>39976</v>
      </c>
      <c r="B52332">
        <v>96.7</v>
      </c>
      <c r="C52332">
        <v>92.6</v>
      </c>
      <c r="D52332">
        <v>93905</v>
      </c>
      <c r="E52332">
        <v>-6564175</v>
      </c>
      <c r="F52332">
        <v>0.55000000000000004</v>
      </c>
      <c r="G52332" t="s">
        <v>66445</v>
      </c>
      <c r="H52332" t="s">
        <v>66446</v>
      </c>
    </row>
    <row r="52333" spans="1:8" x14ac:dyDescent="0.35">
      <c r="A52333" t="s">
        <v>47164</v>
      </c>
      <c r="B52333">
        <v>96.7</v>
      </c>
      <c r="C52333">
        <v>92.6</v>
      </c>
      <c r="D52333">
        <v>-938717</v>
      </c>
      <c r="E52333">
        <v>-6564179</v>
      </c>
      <c r="F52333">
        <v>-0.49199999999999999</v>
      </c>
      <c r="G52333" t="s">
        <v>0</v>
      </c>
      <c r="H52333" t="s">
        <v>0</v>
      </c>
    </row>
    <row r="52334" spans="1:8" x14ac:dyDescent="0.35">
      <c r="A52334" t="s">
        <v>21460</v>
      </c>
      <c r="B52334">
        <v>96.7</v>
      </c>
      <c r="C52334">
        <v>92.6</v>
      </c>
      <c r="D52334">
        <v>-938313</v>
      </c>
      <c r="E52334">
        <v>-6564183</v>
      </c>
      <c r="F52334">
        <v>-2.33</v>
      </c>
      <c r="G52334" t="s">
        <v>97556</v>
      </c>
      <c r="H52334" t="s">
        <v>97557</v>
      </c>
    </row>
    <row r="52335" spans="1:8" x14ac:dyDescent="0.35">
      <c r="A52335" t="s">
        <v>49024</v>
      </c>
      <c r="B52335">
        <v>96.7</v>
      </c>
      <c r="C52335">
        <v>92.6</v>
      </c>
      <c r="D52335">
        <v>-938257</v>
      </c>
      <c r="E52335">
        <v>-6564183</v>
      </c>
      <c r="F52335">
        <v>-0.50700000000000001</v>
      </c>
      <c r="G52335" t="s">
        <v>66339</v>
      </c>
      <c r="H52335" t="s">
        <v>66340</v>
      </c>
    </row>
    <row r="52336" spans="1:8" x14ac:dyDescent="0.35">
      <c r="A52336" t="s">
        <v>33656</v>
      </c>
      <c r="B52336">
        <v>96.7</v>
      </c>
      <c r="C52336">
        <v>92.6</v>
      </c>
      <c r="D52336">
        <v>937124</v>
      </c>
      <c r="E52336">
        <v>-6564194</v>
      </c>
      <c r="F52336">
        <v>0.33600000000000002</v>
      </c>
      <c r="G52336" t="s">
        <v>69137</v>
      </c>
      <c r="H52336" t="s">
        <v>69138</v>
      </c>
    </row>
    <row r="52337" spans="1:8" x14ac:dyDescent="0.35">
      <c r="A52337" t="s">
        <v>31375</v>
      </c>
      <c r="B52337">
        <v>96.8</v>
      </c>
      <c r="C52337">
        <v>92.6</v>
      </c>
      <c r="D52337">
        <v>93616</v>
      </c>
      <c r="E52337">
        <v>-6564203</v>
      </c>
      <c r="F52337">
        <v>0.22</v>
      </c>
      <c r="G52337" t="s">
        <v>93072</v>
      </c>
      <c r="H52337" t="s">
        <v>93073</v>
      </c>
    </row>
    <row r="52338" spans="1:8" x14ac:dyDescent="0.35">
      <c r="A52338" t="s">
        <v>10914</v>
      </c>
      <c r="B52338">
        <v>96.8</v>
      </c>
      <c r="C52338">
        <v>92.6</v>
      </c>
      <c r="D52338">
        <v>-935884</v>
      </c>
      <c r="E52338">
        <v>-6564206</v>
      </c>
      <c r="F52338">
        <v>-1.1000000000000001</v>
      </c>
      <c r="G52338" t="s">
        <v>97952</v>
      </c>
      <c r="H52338" t="s">
        <v>97953</v>
      </c>
    </row>
    <row r="52339" spans="1:8" x14ac:dyDescent="0.35">
      <c r="A52339" t="s">
        <v>51717</v>
      </c>
      <c r="B52339">
        <v>96.8</v>
      </c>
      <c r="C52339">
        <v>92.6</v>
      </c>
      <c r="D52339">
        <v>-935464</v>
      </c>
      <c r="E52339">
        <v>-656421</v>
      </c>
      <c r="F52339">
        <v>-0.41499999999999998</v>
      </c>
      <c r="G52339" t="s">
        <v>97954</v>
      </c>
      <c r="H52339" t="s">
        <v>97955</v>
      </c>
    </row>
    <row r="52340" spans="1:8" x14ac:dyDescent="0.35">
      <c r="A52340" t="s">
        <v>52589</v>
      </c>
      <c r="B52340">
        <v>96.8</v>
      </c>
      <c r="C52340">
        <v>92.6</v>
      </c>
      <c r="D52340">
        <v>-934805</v>
      </c>
      <c r="E52340">
        <v>-6564216</v>
      </c>
      <c r="F52340">
        <v>-0.23</v>
      </c>
      <c r="G52340" t="s">
        <v>97956</v>
      </c>
      <c r="H52340" t="s">
        <v>97957</v>
      </c>
    </row>
    <row r="52341" spans="1:8" x14ac:dyDescent="0.35">
      <c r="A52341" t="s">
        <v>29320</v>
      </c>
      <c r="B52341">
        <v>96.8</v>
      </c>
      <c r="C52341">
        <v>92.6</v>
      </c>
      <c r="D52341">
        <v>933594</v>
      </c>
      <c r="E52341">
        <v>-6564227</v>
      </c>
      <c r="F52341">
        <v>0.627</v>
      </c>
      <c r="G52341" t="s">
        <v>0</v>
      </c>
      <c r="H52341" t="s">
        <v>0</v>
      </c>
    </row>
    <row r="52342" spans="1:8" x14ac:dyDescent="0.35">
      <c r="A52342" t="s">
        <v>4431</v>
      </c>
      <c r="B52342">
        <v>96.8</v>
      </c>
      <c r="C52342">
        <v>92.6</v>
      </c>
      <c r="D52342">
        <v>-933273</v>
      </c>
      <c r="E52342">
        <v>-6564231</v>
      </c>
      <c r="F52342">
        <v>-0.84799999999999998</v>
      </c>
      <c r="G52342" t="s">
        <v>76765</v>
      </c>
      <c r="H52342" t="s">
        <v>76766</v>
      </c>
    </row>
    <row r="52343" spans="1:8" x14ac:dyDescent="0.35">
      <c r="A52343" t="s">
        <v>53400</v>
      </c>
      <c r="B52343">
        <v>96.8</v>
      </c>
      <c r="C52343">
        <v>92.6</v>
      </c>
      <c r="D52343">
        <v>933113</v>
      </c>
      <c r="E52343">
        <v>-6564232</v>
      </c>
      <c r="F52343">
        <v>0.13800000000000001</v>
      </c>
      <c r="G52343" t="s">
        <v>0</v>
      </c>
      <c r="H52343" t="s">
        <v>0</v>
      </c>
    </row>
    <row r="52344" spans="1:8" x14ac:dyDescent="0.35">
      <c r="A52344" t="s">
        <v>9362</v>
      </c>
      <c r="B52344">
        <v>96.8</v>
      </c>
      <c r="C52344">
        <v>92.6</v>
      </c>
      <c r="D52344">
        <v>-933101</v>
      </c>
      <c r="E52344">
        <v>-6564232</v>
      </c>
      <c r="F52344">
        <v>-0.14799999999999999</v>
      </c>
      <c r="G52344" t="s">
        <v>97958</v>
      </c>
      <c r="H52344" t="s">
        <v>97959</v>
      </c>
    </row>
    <row r="52345" spans="1:8" x14ac:dyDescent="0.35">
      <c r="A52345" t="s">
        <v>5249</v>
      </c>
      <c r="B52345">
        <v>96.8</v>
      </c>
      <c r="C52345">
        <v>92.6</v>
      </c>
      <c r="D52345">
        <v>-932941</v>
      </c>
      <c r="E52345">
        <v>-6564234</v>
      </c>
      <c r="F52345">
        <v>-0.17899999999999999</v>
      </c>
      <c r="G52345" t="s">
        <v>97960</v>
      </c>
      <c r="H52345" t="s">
        <v>97961</v>
      </c>
    </row>
    <row r="52346" spans="1:8" x14ac:dyDescent="0.35">
      <c r="A52346" t="s">
        <v>21582</v>
      </c>
      <c r="B52346">
        <v>96.8</v>
      </c>
      <c r="C52346">
        <v>92.6</v>
      </c>
      <c r="D52346">
        <v>93285</v>
      </c>
      <c r="E52346">
        <v>-6564235</v>
      </c>
      <c r="F52346">
        <v>0.879</v>
      </c>
      <c r="G52346" t="s">
        <v>55080</v>
      </c>
      <c r="H52346" t="s">
        <v>55081</v>
      </c>
    </row>
    <row r="52347" spans="1:8" x14ac:dyDescent="0.35">
      <c r="A52347" t="s">
        <v>30412</v>
      </c>
      <c r="B52347">
        <v>96.8</v>
      </c>
      <c r="C52347">
        <v>92.6</v>
      </c>
      <c r="D52347">
        <v>-932655</v>
      </c>
      <c r="E52347">
        <v>-6564236</v>
      </c>
      <c r="F52347">
        <v>-0.247</v>
      </c>
      <c r="G52347" t="s">
        <v>71811</v>
      </c>
      <c r="H52347" t="s">
        <v>71812</v>
      </c>
    </row>
    <row r="52348" spans="1:8" x14ac:dyDescent="0.35">
      <c r="A52348" t="s">
        <v>54478</v>
      </c>
      <c r="B52348">
        <v>96.8</v>
      </c>
      <c r="C52348">
        <v>92.6</v>
      </c>
      <c r="D52348">
        <v>932594</v>
      </c>
      <c r="E52348">
        <v>-6564237</v>
      </c>
      <c r="F52348">
        <v>0.873</v>
      </c>
      <c r="G52348" t="s">
        <v>96934</v>
      </c>
      <c r="H52348" t="s">
        <v>96935</v>
      </c>
    </row>
    <row r="52349" spans="1:8" x14ac:dyDescent="0.35">
      <c r="A52349" t="s">
        <v>37262</v>
      </c>
      <c r="B52349">
        <v>96.8</v>
      </c>
      <c r="C52349">
        <v>92.6</v>
      </c>
      <c r="D52349">
        <v>-932173</v>
      </c>
      <c r="E52349">
        <v>-6564241</v>
      </c>
      <c r="F52349">
        <v>-1.02</v>
      </c>
      <c r="G52349" t="s">
        <v>95401</v>
      </c>
      <c r="H52349" t="s">
        <v>95402</v>
      </c>
    </row>
    <row r="52350" spans="1:8" x14ac:dyDescent="0.35">
      <c r="A52350" t="s">
        <v>10427</v>
      </c>
      <c r="B52350">
        <v>96.8</v>
      </c>
      <c r="C52350">
        <v>92.7</v>
      </c>
      <c r="D52350">
        <v>-929606</v>
      </c>
      <c r="E52350">
        <v>-6564265</v>
      </c>
      <c r="F52350">
        <v>-0.84099999999999997</v>
      </c>
      <c r="G52350" t="s">
        <v>80079</v>
      </c>
      <c r="H52350" t="s">
        <v>80080</v>
      </c>
    </row>
    <row r="52351" spans="1:8" x14ac:dyDescent="0.35">
      <c r="A52351" t="s">
        <v>3852</v>
      </c>
      <c r="B52351">
        <v>96.8</v>
      </c>
      <c r="C52351">
        <v>92.7</v>
      </c>
      <c r="D52351">
        <v>-929506</v>
      </c>
      <c r="E52351">
        <v>-6564266</v>
      </c>
      <c r="F52351">
        <v>-9.5100000000000004E-2</v>
      </c>
      <c r="G52351" t="s">
        <v>0</v>
      </c>
      <c r="H52351" t="s">
        <v>0</v>
      </c>
    </row>
    <row r="52352" spans="1:8" x14ac:dyDescent="0.35">
      <c r="A52352" t="s">
        <v>16831</v>
      </c>
      <c r="B52352">
        <v>96.8</v>
      </c>
      <c r="C52352">
        <v>92.7</v>
      </c>
      <c r="D52352">
        <v>929301</v>
      </c>
      <c r="E52352">
        <v>-6564268</v>
      </c>
      <c r="F52352">
        <v>0.498</v>
      </c>
      <c r="G52352" t="s">
        <v>97962</v>
      </c>
      <c r="H52352" t="s">
        <v>97963</v>
      </c>
    </row>
    <row r="52353" spans="1:8" x14ac:dyDescent="0.35">
      <c r="A52353" t="s">
        <v>47429</v>
      </c>
      <c r="B52353">
        <v>96.8</v>
      </c>
      <c r="C52353">
        <v>92.7</v>
      </c>
      <c r="D52353">
        <v>92905</v>
      </c>
      <c r="E52353">
        <v>-6564271</v>
      </c>
      <c r="F52353">
        <v>0.73499999999999999</v>
      </c>
      <c r="G52353" t="s">
        <v>67729</v>
      </c>
      <c r="H52353" t="s">
        <v>67730</v>
      </c>
    </row>
    <row r="52354" spans="1:8" x14ac:dyDescent="0.35">
      <c r="A52354" t="s">
        <v>7303</v>
      </c>
      <c r="B52354">
        <v>96.8</v>
      </c>
      <c r="C52354">
        <v>92.7</v>
      </c>
      <c r="D52354">
        <v>928893</v>
      </c>
      <c r="E52354">
        <v>-6564272</v>
      </c>
      <c r="F52354">
        <v>0.182</v>
      </c>
      <c r="G52354" t="s">
        <v>0</v>
      </c>
      <c r="H52354" t="s">
        <v>0</v>
      </c>
    </row>
    <row r="52355" spans="1:8" x14ac:dyDescent="0.35">
      <c r="A52355" t="s">
        <v>36949</v>
      </c>
      <c r="B52355">
        <v>96.8</v>
      </c>
      <c r="C52355">
        <v>92.7</v>
      </c>
      <c r="D52355">
        <v>928067</v>
      </c>
      <c r="E52355">
        <v>-656428</v>
      </c>
      <c r="F52355">
        <v>1.69</v>
      </c>
      <c r="G52355" t="s">
        <v>90191</v>
      </c>
      <c r="H52355" t="s">
        <v>90192</v>
      </c>
    </row>
    <row r="52356" spans="1:8" x14ac:dyDescent="0.35">
      <c r="A52356" t="s">
        <v>25466</v>
      </c>
      <c r="B52356">
        <v>96.8</v>
      </c>
      <c r="C52356">
        <v>92.7</v>
      </c>
      <c r="D52356">
        <v>927801</v>
      </c>
      <c r="E52356">
        <v>-6564282</v>
      </c>
      <c r="F52356">
        <v>9.8199999999999996E-2</v>
      </c>
      <c r="G52356" t="s">
        <v>0</v>
      </c>
      <c r="H52356" t="s">
        <v>0</v>
      </c>
    </row>
    <row r="52357" spans="1:8" x14ac:dyDescent="0.35">
      <c r="A52357" t="s">
        <v>21797</v>
      </c>
      <c r="B52357">
        <v>96.8</v>
      </c>
      <c r="C52357">
        <v>92.7</v>
      </c>
      <c r="D52357">
        <v>-926533</v>
      </c>
      <c r="E52357">
        <v>-6564294</v>
      </c>
      <c r="F52357">
        <v>-0.26</v>
      </c>
      <c r="G52357" t="s">
        <v>85383</v>
      </c>
      <c r="H52357" t="s">
        <v>85384</v>
      </c>
    </row>
    <row r="52358" spans="1:8" x14ac:dyDescent="0.35">
      <c r="A52358" t="s">
        <v>22898</v>
      </c>
      <c r="B52358">
        <v>96.8</v>
      </c>
      <c r="C52358">
        <v>92.7</v>
      </c>
      <c r="D52358">
        <v>-925867</v>
      </c>
      <c r="E52358">
        <v>-6564301</v>
      </c>
      <c r="F52358">
        <v>-0.376</v>
      </c>
      <c r="G52358" t="s">
        <v>64384</v>
      </c>
      <c r="H52358" t="s">
        <v>64385</v>
      </c>
    </row>
    <row r="52359" spans="1:8" x14ac:dyDescent="0.35">
      <c r="A52359" t="s">
        <v>39473</v>
      </c>
      <c r="B52359">
        <v>96.8</v>
      </c>
      <c r="C52359">
        <v>92.7</v>
      </c>
      <c r="D52359">
        <v>-925663</v>
      </c>
      <c r="E52359">
        <v>-6564302</v>
      </c>
      <c r="F52359">
        <v>-0.41399999999999998</v>
      </c>
      <c r="G52359" t="s">
        <v>65853</v>
      </c>
      <c r="H52359" t="s">
        <v>65854</v>
      </c>
    </row>
    <row r="52360" spans="1:8" x14ac:dyDescent="0.35">
      <c r="A52360" t="s">
        <v>49281</v>
      </c>
      <c r="B52360">
        <v>96.8</v>
      </c>
      <c r="C52360">
        <v>92.7</v>
      </c>
      <c r="D52360">
        <v>-924159</v>
      </c>
      <c r="E52360">
        <v>-6564317</v>
      </c>
      <c r="F52360">
        <v>-0.41499999999999998</v>
      </c>
      <c r="G52360" t="s">
        <v>97964</v>
      </c>
      <c r="H52360" t="s">
        <v>97965</v>
      </c>
    </row>
    <row r="52361" spans="1:8" x14ac:dyDescent="0.35">
      <c r="A52361" t="s">
        <v>18829</v>
      </c>
      <c r="B52361">
        <v>96.8</v>
      </c>
      <c r="C52361">
        <v>92.7</v>
      </c>
      <c r="D52361">
        <v>-923205</v>
      </c>
      <c r="E52361">
        <v>-6564326</v>
      </c>
      <c r="F52361">
        <v>-0.53900000000000003</v>
      </c>
      <c r="G52361" t="s">
        <v>97966</v>
      </c>
      <c r="H52361" t="s">
        <v>97967</v>
      </c>
    </row>
    <row r="52362" spans="1:8" x14ac:dyDescent="0.35">
      <c r="A52362" t="s">
        <v>44028</v>
      </c>
      <c r="B52362">
        <v>96.8</v>
      </c>
      <c r="C52362">
        <v>92.7</v>
      </c>
      <c r="D52362">
        <v>922951</v>
      </c>
      <c r="E52362">
        <v>-6564328</v>
      </c>
      <c r="F52362">
        <v>0.376</v>
      </c>
      <c r="G52362" t="s">
        <v>97968</v>
      </c>
      <c r="H52362" t="s">
        <v>97969</v>
      </c>
    </row>
    <row r="52363" spans="1:8" x14ac:dyDescent="0.35">
      <c r="A52363" t="s">
        <v>35513</v>
      </c>
      <c r="B52363">
        <v>96.8</v>
      </c>
      <c r="C52363">
        <v>92.7</v>
      </c>
      <c r="D52363">
        <v>-922681</v>
      </c>
      <c r="E52363">
        <v>-6564331</v>
      </c>
      <c r="F52363">
        <v>-0.94799999999999995</v>
      </c>
      <c r="G52363" t="s">
        <v>74349</v>
      </c>
      <c r="H52363" t="s">
        <v>74350</v>
      </c>
    </row>
    <row r="52364" spans="1:8" x14ac:dyDescent="0.35">
      <c r="A52364" t="s">
        <v>5401</v>
      </c>
      <c r="B52364">
        <v>96.8</v>
      </c>
      <c r="C52364">
        <v>92.7</v>
      </c>
      <c r="D52364">
        <v>-922653</v>
      </c>
      <c r="E52364">
        <v>-6564331</v>
      </c>
      <c r="F52364">
        <v>-0.64700000000000002</v>
      </c>
      <c r="G52364" t="s">
        <v>89348</v>
      </c>
      <c r="H52364" t="s">
        <v>89349</v>
      </c>
    </row>
    <row r="52365" spans="1:8" x14ac:dyDescent="0.35">
      <c r="A52365" t="s">
        <v>2277</v>
      </c>
      <c r="B52365">
        <v>96.8</v>
      </c>
      <c r="C52365">
        <v>92.7</v>
      </c>
      <c r="D52365">
        <v>-922586</v>
      </c>
      <c r="E52365">
        <v>-6564331</v>
      </c>
      <c r="F52365">
        <v>-0.17799999999999999</v>
      </c>
      <c r="G52365" t="s">
        <v>74547</v>
      </c>
      <c r="H52365" t="s">
        <v>74548</v>
      </c>
    </row>
    <row r="52366" spans="1:8" x14ac:dyDescent="0.35">
      <c r="A52366" t="s">
        <v>51601</v>
      </c>
      <c r="B52366">
        <v>96.8</v>
      </c>
      <c r="C52366">
        <v>92.7</v>
      </c>
      <c r="D52366">
        <v>-922344</v>
      </c>
      <c r="E52366">
        <v>-6564334</v>
      </c>
      <c r="F52366">
        <v>-1.41</v>
      </c>
      <c r="G52366" t="s">
        <v>59795</v>
      </c>
      <c r="H52366" t="s">
        <v>59796</v>
      </c>
    </row>
    <row r="52367" spans="1:8" x14ac:dyDescent="0.35">
      <c r="A52367" t="s">
        <v>33921</v>
      </c>
      <c r="B52367">
        <v>96.8</v>
      </c>
      <c r="C52367">
        <v>92.7</v>
      </c>
      <c r="D52367">
        <v>-9223</v>
      </c>
      <c r="E52367">
        <v>-6564334</v>
      </c>
      <c r="F52367">
        <v>-1.68</v>
      </c>
      <c r="G52367" t="s">
        <v>97970</v>
      </c>
      <c r="H52367" t="s">
        <v>97971</v>
      </c>
    </row>
    <row r="52368" spans="1:8" x14ac:dyDescent="0.35">
      <c r="A52368" t="s">
        <v>21080</v>
      </c>
      <c r="B52368">
        <v>96.8</v>
      </c>
      <c r="C52368">
        <v>92.7</v>
      </c>
      <c r="D52368">
        <v>-922004</v>
      </c>
      <c r="E52368">
        <v>-6564337</v>
      </c>
      <c r="F52368">
        <v>-0.38</v>
      </c>
      <c r="G52368" t="s">
        <v>80403</v>
      </c>
      <c r="H52368" t="s">
        <v>80404</v>
      </c>
    </row>
    <row r="52369" spans="1:8" x14ac:dyDescent="0.35">
      <c r="A52369" t="s">
        <v>50305</v>
      </c>
      <c r="B52369">
        <v>96.8</v>
      </c>
      <c r="C52369">
        <v>92.7</v>
      </c>
      <c r="D52369">
        <v>921912</v>
      </c>
      <c r="E52369">
        <v>-6564338</v>
      </c>
      <c r="F52369">
        <v>0.47499999999999998</v>
      </c>
      <c r="G52369" t="s">
        <v>0</v>
      </c>
      <c r="H52369" t="s">
        <v>0</v>
      </c>
    </row>
    <row r="52370" spans="1:8" x14ac:dyDescent="0.35">
      <c r="A52370" t="s">
        <v>1445</v>
      </c>
      <c r="B52370">
        <v>96.8</v>
      </c>
      <c r="C52370">
        <v>92.7</v>
      </c>
      <c r="D52370">
        <v>-92052</v>
      </c>
      <c r="E52370">
        <v>-6564351</v>
      </c>
      <c r="F52370">
        <v>-0.79100000000000004</v>
      </c>
      <c r="G52370" t="s">
        <v>0</v>
      </c>
      <c r="H52370" t="s">
        <v>0</v>
      </c>
    </row>
    <row r="52371" spans="1:8" x14ac:dyDescent="0.35">
      <c r="A52371" t="s">
        <v>42247</v>
      </c>
      <c r="B52371">
        <v>96.8</v>
      </c>
      <c r="C52371">
        <v>92.7</v>
      </c>
      <c r="D52371">
        <v>-92039</v>
      </c>
      <c r="E52371">
        <v>-6564352</v>
      </c>
      <c r="F52371">
        <v>-1.68</v>
      </c>
      <c r="G52371" t="s">
        <v>65584</v>
      </c>
      <c r="H52371" t="s">
        <v>65585</v>
      </c>
    </row>
    <row r="52372" spans="1:8" x14ac:dyDescent="0.35">
      <c r="A52372" t="s">
        <v>14143</v>
      </c>
      <c r="B52372">
        <v>96.8</v>
      </c>
      <c r="C52372">
        <v>92.7</v>
      </c>
      <c r="D52372">
        <v>-920317</v>
      </c>
      <c r="E52372">
        <v>-6564353</v>
      </c>
      <c r="F52372">
        <v>-1.21</v>
      </c>
      <c r="G52372" t="s">
        <v>97972</v>
      </c>
      <c r="H52372" t="s">
        <v>97973</v>
      </c>
    </row>
    <row r="52373" spans="1:8" x14ac:dyDescent="0.35">
      <c r="A52373" t="s">
        <v>12972</v>
      </c>
      <c r="B52373">
        <v>96.8</v>
      </c>
      <c r="C52373">
        <v>92.7</v>
      </c>
      <c r="D52373">
        <v>-920079</v>
      </c>
      <c r="E52373">
        <v>-6564355</v>
      </c>
      <c r="F52373">
        <v>-0.63700000000000001</v>
      </c>
      <c r="G52373" t="s">
        <v>97974</v>
      </c>
      <c r="H52373" t="s">
        <v>97975</v>
      </c>
    </row>
    <row r="52374" spans="1:8" x14ac:dyDescent="0.35">
      <c r="A52374" t="s">
        <v>23446</v>
      </c>
      <c r="B52374">
        <v>96.8</v>
      </c>
      <c r="C52374">
        <v>92.7</v>
      </c>
      <c r="D52374">
        <v>919006</v>
      </c>
      <c r="E52374">
        <v>-6564365</v>
      </c>
      <c r="F52374">
        <v>0.88200000000000001</v>
      </c>
      <c r="G52374" t="s">
        <v>76425</v>
      </c>
      <c r="H52374" t="s">
        <v>76426</v>
      </c>
    </row>
    <row r="52375" spans="1:8" x14ac:dyDescent="0.35">
      <c r="A52375" t="s">
        <v>3574</v>
      </c>
      <c r="B52375">
        <v>96.8</v>
      </c>
      <c r="C52375">
        <v>92.8</v>
      </c>
      <c r="D52375">
        <v>918516</v>
      </c>
      <c r="E52375">
        <v>-656437</v>
      </c>
      <c r="F52375">
        <v>0.105</v>
      </c>
      <c r="G52375" t="s">
        <v>0</v>
      </c>
      <c r="H52375" t="s">
        <v>0</v>
      </c>
    </row>
    <row r="52376" spans="1:8" x14ac:dyDescent="0.35">
      <c r="A52376" t="s">
        <v>48221</v>
      </c>
      <c r="B52376">
        <v>96.8</v>
      </c>
      <c r="C52376">
        <v>92.8</v>
      </c>
      <c r="D52376">
        <v>918144</v>
      </c>
      <c r="E52376">
        <v>-6564373</v>
      </c>
      <c r="F52376">
        <v>0.109</v>
      </c>
      <c r="G52376" t="s">
        <v>80191</v>
      </c>
      <c r="H52376" t="s">
        <v>80192</v>
      </c>
    </row>
    <row r="52377" spans="1:8" x14ac:dyDescent="0.35">
      <c r="A52377" t="s">
        <v>41283</v>
      </c>
      <c r="B52377">
        <v>96.8</v>
      </c>
      <c r="C52377">
        <v>92.8</v>
      </c>
      <c r="D52377">
        <v>91813</v>
      </c>
      <c r="E52377">
        <v>-6564373</v>
      </c>
      <c r="F52377">
        <v>1.23</v>
      </c>
      <c r="G52377" t="s">
        <v>56296</v>
      </c>
      <c r="H52377" t="s">
        <v>56297</v>
      </c>
    </row>
    <row r="52378" spans="1:8" x14ac:dyDescent="0.35">
      <c r="A52378" t="s">
        <v>43383</v>
      </c>
      <c r="B52378">
        <v>96.8</v>
      </c>
      <c r="C52378">
        <v>92.8</v>
      </c>
      <c r="D52378">
        <v>-918042</v>
      </c>
      <c r="E52378">
        <v>-6564374</v>
      </c>
      <c r="F52378">
        <v>-0.16900000000000001</v>
      </c>
      <c r="G52378" t="s">
        <v>77516</v>
      </c>
      <c r="H52378" t="s">
        <v>77517</v>
      </c>
    </row>
    <row r="52379" spans="1:8" x14ac:dyDescent="0.35">
      <c r="A52379" t="s">
        <v>42278</v>
      </c>
      <c r="B52379">
        <v>96.8</v>
      </c>
      <c r="C52379">
        <v>92.8</v>
      </c>
      <c r="D52379">
        <v>917536</v>
      </c>
      <c r="E52379">
        <v>-6564379</v>
      </c>
      <c r="F52379">
        <v>0.52200000000000002</v>
      </c>
      <c r="G52379" t="s">
        <v>77289</v>
      </c>
      <c r="H52379" t="s">
        <v>77290</v>
      </c>
    </row>
    <row r="52380" spans="1:8" x14ac:dyDescent="0.35">
      <c r="A52380" t="s">
        <v>5286</v>
      </c>
      <c r="B52380">
        <v>96.8</v>
      </c>
      <c r="C52380">
        <v>92.8</v>
      </c>
      <c r="D52380">
        <v>917405</v>
      </c>
      <c r="E52380">
        <v>-656438</v>
      </c>
      <c r="F52380">
        <v>9.3200000000000005E-2</v>
      </c>
      <c r="G52380" t="s">
        <v>0</v>
      </c>
      <c r="H52380" t="s">
        <v>0</v>
      </c>
    </row>
    <row r="52381" spans="1:8" x14ac:dyDescent="0.35">
      <c r="A52381" t="s">
        <v>38821</v>
      </c>
      <c r="B52381">
        <v>96.8</v>
      </c>
      <c r="C52381">
        <v>92.8</v>
      </c>
      <c r="D52381">
        <v>-91707</v>
      </c>
      <c r="E52381">
        <v>-6564383</v>
      </c>
      <c r="F52381">
        <v>-1.51</v>
      </c>
      <c r="G52381" t="s">
        <v>83923</v>
      </c>
      <c r="H52381" t="s">
        <v>83924</v>
      </c>
    </row>
    <row r="52382" spans="1:8" x14ac:dyDescent="0.35">
      <c r="A52382" t="s">
        <v>36837</v>
      </c>
      <c r="B52382">
        <v>96.8</v>
      </c>
      <c r="C52382">
        <v>92.8</v>
      </c>
      <c r="D52382">
        <v>916584</v>
      </c>
      <c r="E52382">
        <v>-6564388</v>
      </c>
      <c r="F52382">
        <v>0.77</v>
      </c>
      <c r="G52382" t="s">
        <v>74617</v>
      </c>
      <c r="H52382" t="s">
        <v>74618</v>
      </c>
    </row>
    <row r="52383" spans="1:8" x14ac:dyDescent="0.35">
      <c r="A52383" t="s">
        <v>31821</v>
      </c>
      <c r="B52383">
        <v>96.8</v>
      </c>
      <c r="C52383">
        <v>92.8</v>
      </c>
      <c r="D52383">
        <v>-916563</v>
      </c>
      <c r="E52383">
        <v>-6564388</v>
      </c>
      <c r="F52383">
        <v>-0.13500000000000001</v>
      </c>
      <c r="G52383" t="s">
        <v>73058</v>
      </c>
      <c r="H52383" t="s">
        <v>73059</v>
      </c>
    </row>
    <row r="52384" spans="1:8" x14ac:dyDescent="0.35">
      <c r="A52384" t="s">
        <v>39929</v>
      </c>
      <c r="B52384">
        <v>96.8</v>
      </c>
      <c r="C52384">
        <v>92.8</v>
      </c>
      <c r="D52384">
        <v>-915944</v>
      </c>
      <c r="E52384">
        <v>-6564394</v>
      </c>
      <c r="F52384">
        <v>-0.78</v>
      </c>
      <c r="G52384" t="s">
        <v>0</v>
      </c>
      <c r="H52384" t="s">
        <v>0</v>
      </c>
    </row>
    <row r="52385" spans="1:8" x14ac:dyDescent="0.35">
      <c r="A52385" t="s">
        <v>24267</v>
      </c>
      <c r="B52385">
        <v>96.8</v>
      </c>
      <c r="C52385">
        <v>92.8</v>
      </c>
      <c r="D52385">
        <v>-915001</v>
      </c>
      <c r="E52385">
        <v>-6564402</v>
      </c>
      <c r="F52385">
        <v>-0.65500000000000003</v>
      </c>
      <c r="G52385" t="s">
        <v>76577</v>
      </c>
      <c r="H52385" t="s">
        <v>76578</v>
      </c>
    </row>
    <row r="52386" spans="1:8" x14ac:dyDescent="0.35">
      <c r="A52386" t="s">
        <v>2579</v>
      </c>
      <c r="B52386">
        <v>96.8</v>
      </c>
      <c r="C52386">
        <v>92.8</v>
      </c>
      <c r="D52386">
        <v>913495</v>
      </c>
      <c r="E52386">
        <v>-6564416</v>
      </c>
      <c r="F52386">
        <v>0.104</v>
      </c>
      <c r="G52386" t="s">
        <v>97976</v>
      </c>
      <c r="H52386" t="s">
        <v>97977</v>
      </c>
    </row>
    <row r="52387" spans="1:8" x14ac:dyDescent="0.35">
      <c r="A52387" t="s">
        <v>9638</v>
      </c>
      <c r="B52387">
        <v>96.8</v>
      </c>
      <c r="C52387">
        <v>92.8</v>
      </c>
      <c r="D52387">
        <v>-913226</v>
      </c>
      <c r="E52387">
        <v>-6564419</v>
      </c>
      <c r="F52387">
        <v>-0.84199999999999997</v>
      </c>
      <c r="G52387" t="s">
        <v>0</v>
      </c>
      <c r="H52387" t="s">
        <v>0</v>
      </c>
    </row>
    <row r="52388" spans="1:8" x14ac:dyDescent="0.35">
      <c r="A52388" t="s">
        <v>4587</v>
      </c>
      <c r="B52388">
        <v>96.9</v>
      </c>
      <c r="C52388">
        <v>92.8</v>
      </c>
      <c r="D52388">
        <v>-912639</v>
      </c>
      <c r="E52388">
        <v>-6564424</v>
      </c>
      <c r="F52388">
        <v>-0.109</v>
      </c>
      <c r="G52388" t="s">
        <v>75415</v>
      </c>
      <c r="H52388" t="s">
        <v>75416</v>
      </c>
    </row>
    <row r="52389" spans="1:8" x14ac:dyDescent="0.35">
      <c r="A52389" t="s">
        <v>17567</v>
      </c>
      <c r="B52389">
        <v>96.9</v>
      </c>
      <c r="C52389">
        <v>92.8</v>
      </c>
      <c r="D52389">
        <v>-912338</v>
      </c>
      <c r="E52389">
        <v>-6564427</v>
      </c>
      <c r="F52389">
        <v>-0.45400000000000001</v>
      </c>
      <c r="G52389" t="s">
        <v>97978</v>
      </c>
      <c r="H52389" t="s">
        <v>97979</v>
      </c>
    </row>
    <row r="52390" spans="1:8" x14ac:dyDescent="0.35">
      <c r="A52390" t="s">
        <v>31580</v>
      </c>
      <c r="B52390">
        <v>96.9</v>
      </c>
      <c r="C52390">
        <v>92.8</v>
      </c>
      <c r="D52390">
        <v>-910855</v>
      </c>
      <c r="E52390">
        <v>-6564441</v>
      </c>
      <c r="F52390">
        <v>-0.11</v>
      </c>
      <c r="G52390" t="s">
        <v>0</v>
      </c>
      <c r="H52390" t="s">
        <v>0</v>
      </c>
    </row>
    <row r="52391" spans="1:8" x14ac:dyDescent="0.35">
      <c r="A52391" t="s">
        <v>52731</v>
      </c>
      <c r="B52391">
        <v>96.9</v>
      </c>
      <c r="C52391">
        <v>92.8</v>
      </c>
      <c r="D52391">
        <v>910815</v>
      </c>
      <c r="E52391">
        <v>-6564441</v>
      </c>
      <c r="F52391">
        <v>0.27600000000000002</v>
      </c>
      <c r="G52391" t="s">
        <v>0</v>
      </c>
      <c r="H52391" t="s">
        <v>0</v>
      </c>
    </row>
    <row r="52392" spans="1:8" x14ac:dyDescent="0.35">
      <c r="A52392" t="s">
        <v>21456</v>
      </c>
      <c r="B52392">
        <v>96.9</v>
      </c>
      <c r="C52392">
        <v>92.8</v>
      </c>
      <c r="D52392">
        <v>-910573</v>
      </c>
      <c r="E52392">
        <v>-6564443</v>
      </c>
      <c r="F52392">
        <v>-0.84899999999999998</v>
      </c>
      <c r="G52392" t="s">
        <v>88936</v>
      </c>
      <c r="H52392" t="s">
        <v>88937</v>
      </c>
    </row>
    <row r="52393" spans="1:8" x14ac:dyDescent="0.35">
      <c r="A52393" t="s">
        <v>37341</v>
      </c>
      <c r="B52393">
        <v>96.9</v>
      </c>
      <c r="C52393">
        <v>92.8</v>
      </c>
      <c r="D52393">
        <v>-910117</v>
      </c>
      <c r="E52393">
        <v>-6564448</v>
      </c>
      <c r="F52393">
        <v>-1.39</v>
      </c>
      <c r="G52393" t="s">
        <v>67655</v>
      </c>
      <c r="H52393" t="s">
        <v>67656</v>
      </c>
    </row>
    <row r="52394" spans="1:8" x14ac:dyDescent="0.35">
      <c r="A52394" t="s">
        <v>9398</v>
      </c>
      <c r="B52394">
        <v>96.9</v>
      </c>
      <c r="C52394">
        <v>92.8</v>
      </c>
      <c r="D52394">
        <v>909022</v>
      </c>
      <c r="E52394">
        <v>-6564458</v>
      </c>
      <c r="F52394">
        <v>0.108</v>
      </c>
      <c r="G52394" t="s">
        <v>77872</v>
      </c>
      <c r="H52394" t="s">
        <v>77873</v>
      </c>
    </row>
    <row r="52395" spans="1:8" x14ac:dyDescent="0.35">
      <c r="A52395" t="s">
        <v>1141</v>
      </c>
      <c r="B52395">
        <v>96.9</v>
      </c>
      <c r="C52395">
        <v>92.8</v>
      </c>
      <c r="D52395">
        <v>90893</v>
      </c>
      <c r="E52395">
        <v>-6564459</v>
      </c>
      <c r="F52395">
        <v>0.193</v>
      </c>
      <c r="G52395" t="s">
        <v>97980</v>
      </c>
      <c r="H52395" t="s">
        <v>97981</v>
      </c>
    </row>
    <row r="52396" spans="1:8" x14ac:dyDescent="0.35">
      <c r="A52396" t="s">
        <v>22245</v>
      </c>
      <c r="B52396">
        <v>96.9</v>
      </c>
      <c r="C52396">
        <v>92.8</v>
      </c>
      <c r="D52396">
        <v>-908764</v>
      </c>
      <c r="E52396">
        <v>-656446</v>
      </c>
      <c r="F52396">
        <v>-0.63600000000000001</v>
      </c>
      <c r="G52396" t="s">
        <v>81005</v>
      </c>
      <c r="H52396" t="s">
        <v>81006</v>
      </c>
    </row>
    <row r="52397" spans="1:8" x14ac:dyDescent="0.35">
      <c r="A52397" t="s">
        <v>20763</v>
      </c>
      <c r="B52397">
        <v>96.9</v>
      </c>
      <c r="C52397">
        <v>92.8</v>
      </c>
      <c r="D52397">
        <v>-9087</v>
      </c>
      <c r="E52397">
        <v>-6564461</v>
      </c>
      <c r="F52397">
        <v>-3.87</v>
      </c>
      <c r="G52397" t="s">
        <v>97982</v>
      </c>
      <c r="H52397" t="s">
        <v>97983</v>
      </c>
    </row>
    <row r="52398" spans="1:8" x14ac:dyDescent="0.35">
      <c r="A52398" t="s">
        <v>34182</v>
      </c>
      <c r="B52398">
        <v>96.9</v>
      </c>
      <c r="C52398">
        <v>92.8</v>
      </c>
      <c r="D52398">
        <v>-908677</v>
      </c>
      <c r="E52398">
        <v>-6564461</v>
      </c>
      <c r="F52398">
        <v>-1.21</v>
      </c>
      <c r="G52398" t="s">
        <v>79678</v>
      </c>
      <c r="H52398" t="s">
        <v>79679</v>
      </c>
    </row>
    <row r="52399" spans="1:8" x14ac:dyDescent="0.35">
      <c r="A52399" t="s">
        <v>15528</v>
      </c>
      <c r="B52399">
        <v>96.9</v>
      </c>
      <c r="C52399">
        <v>92.8</v>
      </c>
      <c r="D52399">
        <v>90866</v>
      </c>
      <c r="E52399">
        <v>-6564461</v>
      </c>
      <c r="F52399">
        <v>0.38900000000000001</v>
      </c>
      <c r="G52399" t="s">
        <v>61743</v>
      </c>
      <c r="H52399" t="s">
        <v>61744</v>
      </c>
    </row>
    <row r="52400" spans="1:8" x14ac:dyDescent="0.35">
      <c r="A52400" t="s">
        <v>49823</v>
      </c>
      <c r="B52400">
        <v>96.9</v>
      </c>
      <c r="C52400">
        <v>92.8</v>
      </c>
      <c r="D52400">
        <v>908064</v>
      </c>
      <c r="E52400">
        <v>-6564467</v>
      </c>
      <c r="F52400">
        <v>0.77900000000000003</v>
      </c>
      <c r="G52400" t="s">
        <v>0</v>
      </c>
      <c r="H52400" t="s">
        <v>0</v>
      </c>
    </row>
    <row r="52401" spans="1:8" x14ac:dyDescent="0.35">
      <c r="A52401" t="s">
        <v>44015</v>
      </c>
      <c r="B52401">
        <v>96.9</v>
      </c>
      <c r="C52401">
        <v>92.8</v>
      </c>
      <c r="D52401">
        <v>907</v>
      </c>
      <c r="E52401">
        <v>-6564477</v>
      </c>
      <c r="F52401">
        <v>0.17100000000000001</v>
      </c>
      <c r="G52401" t="s">
        <v>0</v>
      </c>
      <c r="H52401" t="s">
        <v>0</v>
      </c>
    </row>
    <row r="52402" spans="1:8" x14ac:dyDescent="0.35">
      <c r="A52402" t="s">
        <v>21764</v>
      </c>
      <c r="B52402">
        <v>96.9</v>
      </c>
      <c r="C52402">
        <v>92.8</v>
      </c>
      <c r="D52402">
        <v>-906928</v>
      </c>
      <c r="E52402">
        <v>-6564477</v>
      </c>
      <c r="F52402">
        <v>-0.72799999999999998</v>
      </c>
      <c r="G52402" t="s">
        <v>69821</v>
      </c>
      <c r="H52402" t="s">
        <v>69822</v>
      </c>
    </row>
    <row r="52403" spans="1:8" x14ac:dyDescent="0.35">
      <c r="A52403" t="s">
        <v>42441</v>
      </c>
      <c r="B52403">
        <v>96.9</v>
      </c>
      <c r="C52403">
        <v>92.8</v>
      </c>
      <c r="D52403">
        <v>906565</v>
      </c>
      <c r="E52403">
        <v>-6564481</v>
      </c>
      <c r="F52403">
        <v>0.185</v>
      </c>
      <c r="G52403" t="s">
        <v>87608</v>
      </c>
      <c r="H52403" t="s">
        <v>87609</v>
      </c>
    </row>
    <row r="52404" spans="1:8" x14ac:dyDescent="0.35">
      <c r="A52404" t="s">
        <v>7932</v>
      </c>
      <c r="B52404">
        <v>96.9</v>
      </c>
      <c r="C52404">
        <v>92.8</v>
      </c>
      <c r="D52404">
        <v>-906062</v>
      </c>
      <c r="E52404">
        <v>-6564485</v>
      </c>
      <c r="F52404">
        <v>-9.98E-2</v>
      </c>
      <c r="G52404" t="s">
        <v>0</v>
      </c>
      <c r="H52404" t="s">
        <v>0</v>
      </c>
    </row>
    <row r="52405" spans="1:8" x14ac:dyDescent="0.35">
      <c r="A52405" t="s">
        <v>21733</v>
      </c>
      <c r="B52405">
        <v>96.9</v>
      </c>
      <c r="C52405">
        <v>92.9</v>
      </c>
      <c r="D52405">
        <v>-90549</v>
      </c>
      <c r="E52405">
        <v>-656449</v>
      </c>
      <c r="F52405">
        <v>-1.29</v>
      </c>
      <c r="G52405" t="s">
        <v>63852</v>
      </c>
      <c r="H52405" t="s">
        <v>63853</v>
      </c>
    </row>
    <row r="52406" spans="1:8" x14ac:dyDescent="0.35">
      <c r="A52406" t="s">
        <v>7038</v>
      </c>
      <c r="B52406">
        <v>96.9</v>
      </c>
      <c r="C52406">
        <v>92.9</v>
      </c>
      <c r="D52406">
        <v>-9054</v>
      </c>
      <c r="E52406">
        <v>-6564491</v>
      </c>
      <c r="F52406">
        <v>-0.29199999999999998</v>
      </c>
      <c r="G52406" t="s">
        <v>97984</v>
      </c>
      <c r="H52406" t="s">
        <v>97985</v>
      </c>
    </row>
    <row r="52407" spans="1:8" x14ac:dyDescent="0.35">
      <c r="A52407" t="s">
        <v>37197</v>
      </c>
      <c r="B52407">
        <v>96.9</v>
      </c>
      <c r="C52407">
        <v>92.9</v>
      </c>
      <c r="D52407">
        <v>-90513</v>
      </c>
      <c r="E52407">
        <v>-6564494</v>
      </c>
      <c r="F52407">
        <v>-1.1100000000000001</v>
      </c>
      <c r="G52407" t="s">
        <v>82965</v>
      </c>
      <c r="H52407" t="s">
        <v>82966</v>
      </c>
    </row>
    <row r="52408" spans="1:8" x14ac:dyDescent="0.35">
      <c r="A52408" t="s">
        <v>2762</v>
      </c>
      <c r="B52408">
        <v>96.9</v>
      </c>
      <c r="C52408">
        <v>92.9</v>
      </c>
      <c r="D52408">
        <v>904678</v>
      </c>
      <c r="E52408">
        <v>-6564498</v>
      </c>
      <c r="F52408">
        <v>0.125</v>
      </c>
      <c r="G52408" t="s">
        <v>82947</v>
      </c>
      <c r="H52408" t="s">
        <v>82948</v>
      </c>
    </row>
    <row r="52409" spans="1:8" x14ac:dyDescent="0.35">
      <c r="A52409" t="s">
        <v>2514</v>
      </c>
      <c r="B52409">
        <v>96.9</v>
      </c>
      <c r="C52409">
        <v>92.9</v>
      </c>
      <c r="D52409">
        <v>903286</v>
      </c>
      <c r="E52409">
        <v>-6564511</v>
      </c>
      <c r="F52409">
        <v>0.192</v>
      </c>
      <c r="G52409" t="s">
        <v>0</v>
      </c>
      <c r="H52409" t="s">
        <v>0</v>
      </c>
    </row>
    <row r="52410" spans="1:8" x14ac:dyDescent="0.35">
      <c r="A52410" t="s">
        <v>12920</v>
      </c>
      <c r="B52410">
        <v>96.9</v>
      </c>
      <c r="C52410">
        <v>92.9</v>
      </c>
      <c r="D52410">
        <v>-903221</v>
      </c>
      <c r="E52410">
        <v>-6564511</v>
      </c>
      <c r="F52410">
        <v>-1.52</v>
      </c>
      <c r="G52410" t="s">
        <v>90009</v>
      </c>
      <c r="H52410" t="s">
        <v>90010</v>
      </c>
    </row>
    <row r="52411" spans="1:8" x14ac:dyDescent="0.35">
      <c r="A52411" t="s">
        <v>46940</v>
      </c>
      <c r="B52411">
        <v>96.9</v>
      </c>
      <c r="C52411">
        <v>92.9</v>
      </c>
      <c r="D52411">
        <v>903162</v>
      </c>
      <c r="E52411">
        <v>-6564512</v>
      </c>
      <c r="F52411">
        <v>0.39400000000000002</v>
      </c>
      <c r="G52411" t="s">
        <v>0</v>
      </c>
      <c r="H52411" t="s">
        <v>0</v>
      </c>
    </row>
    <row r="52412" spans="1:8" x14ac:dyDescent="0.35">
      <c r="A52412" t="s">
        <v>45244</v>
      </c>
      <c r="B52412">
        <v>96.9</v>
      </c>
      <c r="C52412">
        <v>92.9</v>
      </c>
      <c r="D52412">
        <v>-903151</v>
      </c>
      <c r="E52412">
        <v>-6564512</v>
      </c>
      <c r="F52412">
        <v>-0.19600000000000001</v>
      </c>
      <c r="G52412" t="s">
        <v>60652</v>
      </c>
      <c r="H52412" t="s">
        <v>60653</v>
      </c>
    </row>
    <row r="52413" spans="1:8" x14ac:dyDescent="0.35">
      <c r="A52413" t="s">
        <v>2311</v>
      </c>
      <c r="B52413">
        <v>96.9</v>
      </c>
      <c r="C52413">
        <v>92.9</v>
      </c>
      <c r="D52413">
        <v>-903074</v>
      </c>
      <c r="E52413">
        <v>-6564513</v>
      </c>
      <c r="F52413">
        <v>-0.83</v>
      </c>
      <c r="G52413" t="s">
        <v>0</v>
      </c>
      <c r="H52413" t="s">
        <v>0</v>
      </c>
    </row>
    <row r="52414" spans="1:8" x14ac:dyDescent="0.35">
      <c r="A52414" t="s">
        <v>24764</v>
      </c>
      <c r="B52414">
        <v>96.9</v>
      </c>
      <c r="C52414">
        <v>92.9</v>
      </c>
      <c r="D52414">
        <v>-902565</v>
      </c>
      <c r="E52414">
        <v>-6564517</v>
      </c>
      <c r="F52414">
        <v>-0.79100000000000004</v>
      </c>
      <c r="G52414" t="s">
        <v>72454</v>
      </c>
      <c r="H52414" t="s">
        <v>72455</v>
      </c>
    </row>
    <row r="52415" spans="1:8" x14ac:dyDescent="0.35">
      <c r="A52415" t="s">
        <v>14537</v>
      </c>
      <c r="B52415">
        <v>96.9</v>
      </c>
      <c r="C52415">
        <v>92.9</v>
      </c>
      <c r="D52415">
        <v>-902459</v>
      </c>
      <c r="E52415">
        <v>-6564518</v>
      </c>
      <c r="F52415">
        <v>-0.70099999999999996</v>
      </c>
      <c r="G52415" t="s">
        <v>97986</v>
      </c>
      <c r="H52415" t="s">
        <v>97987</v>
      </c>
    </row>
    <row r="52416" spans="1:8" x14ac:dyDescent="0.35">
      <c r="A52416" t="s">
        <v>1252</v>
      </c>
      <c r="B52416">
        <v>96.9</v>
      </c>
      <c r="C52416">
        <v>92.9</v>
      </c>
      <c r="D52416">
        <v>901772</v>
      </c>
      <c r="E52416">
        <v>-6564525</v>
      </c>
      <c r="F52416">
        <v>0.749</v>
      </c>
      <c r="G52416" t="s">
        <v>63571</v>
      </c>
      <c r="H52416" t="s">
        <v>63572</v>
      </c>
    </row>
    <row r="52417" spans="1:8" x14ac:dyDescent="0.35">
      <c r="A52417" t="s">
        <v>36706</v>
      </c>
      <c r="B52417">
        <v>96.9</v>
      </c>
      <c r="C52417">
        <v>92.9</v>
      </c>
      <c r="D52417">
        <v>-9012</v>
      </c>
      <c r="E52417">
        <v>-656453</v>
      </c>
      <c r="F52417">
        <v>-1.1399999999999999</v>
      </c>
      <c r="G52417" t="s">
        <v>58090</v>
      </c>
      <c r="H52417" t="s">
        <v>58091</v>
      </c>
    </row>
    <row r="52418" spans="1:8" x14ac:dyDescent="0.35">
      <c r="A52418" t="s">
        <v>48446</v>
      </c>
      <c r="B52418">
        <v>96.9</v>
      </c>
      <c r="C52418">
        <v>92.9</v>
      </c>
      <c r="D52418">
        <v>900465</v>
      </c>
      <c r="E52418">
        <v>-6564537</v>
      </c>
      <c r="F52418">
        <v>0.47399999999999998</v>
      </c>
      <c r="G52418" t="s">
        <v>65580</v>
      </c>
      <c r="H52418" t="s">
        <v>65581</v>
      </c>
    </row>
    <row r="52419" spans="1:8" x14ac:dyDescent="0.35">
      <c r="A52419" t="s">
        <v>30124</v>
      </c>
      <c r="B52419">
        <v>96.9</v>
      </c>
      <c r="C52419">
        <v>92.9</v>
      </c>
      <c r="D52419">
        <v>900365</v>
      </c>
      <c r="E52419">
        <v>-6564538</v>
      </c>
      <c r="F52419">
        <v>0.17100000000000001</v>
      </c>
      <c r="G52419" t="s">
        <v>97988</v>
      </c>
      <c r="H52419" t="s">
        <v>97989</v>
      </c>
    </row>
    <row r="52420" spans="1:8" x14ac:dyDescent="0.35">
      <c r="A52420" t="s">
        <v>26631</v>
      </c>
      <c r="B52420">
        <v>96.9</v>
      </c>
      <c r="C52420">
        <v>92.9</v>
      </c>
      <c r="D52420">
        <v>-899963</v>
      </c>
      <c r="E52420">
        <v>-6564541</v>
      </c>
      <c r="F52420">
        <v>-0.28899999999999998</v>
      </c>
      <c r="G52420" t="s">
        <v>0</v>
      </c>
      <c r="H52420" t="s">
        <v>0</v>
      </c>
    </row>
    <row r="52421" spans="1:8" x14ac:dyDescent="0.35">
      <c r="A52421" t="s">
        <v>47162</v>
      </c>
      <c r="B52421">
        <v>96.9</v>
      </c>
      <c r="C52421">
        <v>92.9</v>
      </c>
      <c r="D52421">
        <v>899514</v>
      </c>
      <c r="E52421">
        <v>-6564545</v>
      </c>
      <c r="F52421">
        <v>0.45600000000000002</v>
      </c>
      <c r="G52421" t="s">
        <v>82262</v>
      </c>
      <c r="H52421" t="s">
        <v>82263</v>
      </c>
    </row>
    <row r="52422" spans="1:8" x14ac:dyDescent="0.35">
      <c r="A52422" t="s">
        <v>50047</v>
      </c>
      <c r="B52422">
        <v>96.9</v>
      </c>
      <c r="C52422">
        <v>92.9</v>
      </c>
      <c r="D52422">
        <v>899329</v>
      </c>
      <c r="E52422">
        <v>-6564547</v>
      </c>
      <c r="F52422">
        <v>0.42799999999999999</v>
      </c>
      <c r="G52422" t="s">
        <v>0</v>
      </c>
      <c r="H52422" t="s">
        <v>0</v>
      </c>
    </row>
    <row r="52423" spans="1:8" x14ac:dyDescent="0.35">
      <c r="A52423" t="s">
        <v>43730</v>
      </c>
      <c r="B52423">
        <v>96.9</v>
      </c>
      <c r="C52423">
        <v>92.9</v>
      </c>
      <c r="D52423">
        <v>-899321</v>
      </c>
      <c r="E52423">
        <v>-6564547</v>
      </c>
      <c r="F52423">
        <v>-0.97499999999999998</v>
      </c>
      <c r="G52423" t="s">
        <v>0</v>
      </c>
      <c r="H52423" t="s">
        <v>0</v>
      </c>
    </row>
    <row r="52424" spans="1:8" x14ac:dyDescent="0.35">
      <c r="A52424" t="s">
        <v>49580</v>
      </c>
      <c r="B52424">
        <v>96.9</v>
      </c>
      <c r="C52424">
        <v>92.9</v>
      </c>
      <c r="D52424">
        <v>899254</v>
      </c>
      <c r="E52424">
        <v>-6564548</v>
      </c>
      <c r="F52424">
        <v>1</v>
      </c>
      <c r="G52424" t="s">
        <v>0</v>
      </c>
      <c r="H52424" t="s">
        <v>0</v>
      </c>
    </row>
    <row r="52425" spans="1:8" x14ac:dyDescent="0.35">
      <c r="A52425" t="s">
        <v>26773</v>
      </c>
      <c r="B52425">
        <v>96.9</v>
      </c>
      <c r="C52425">
        <v>92.9</v>
      </c>
      <c r="D52425">
        <v>-898056</v>
      </c>
      <c r="E52425">
        <v>-6564559</v>
      </c>
      <c r="F52425">
        <v>-0.60499999999999998</v>
      </c>
      <c r="G52425" t="s">
        <v>68524</v>
      </c>
      <c r="H52425" t="s">
        <v>68525</v>
      </c>
    </row>
    <row r="52426" spans="1:8" x14ac:dyDescent="0.35">
      <c r="A52426" t="s">
        <v>40389</v>
      </c>
      <c r="B52426">
        <v>96.9</v>
      </c>
      <c r="C52426">
        <v>92.9</v>
      </c>
      <c r="D52426">
        <v>897874</v>
      </c>
      <c r="E52426">
        <v>-656456</v>
      </c>
      <c r="F52426">
        <v>0.40200000000000002</v>
      </c>
      <c r="G52426" t="s">
        <v>97990</v>
      </c>
      <c r="H52426" t="s">
        <v>97991</v>
      </c>
    </row>
    <row r="52427" spans="1:8" x14ac:dyDescent="0.35">
      <c r="A52427" t="s">
        <v>34512</v>
      </c>
      <c r="B52427">
        <v>96.9</v>
      </c>
      <c r="C52427">
        <v>92.9</v>
      </c>
      <c r="D52427">
        <v>897726</v>
      </c>
      <c r="E52427">
        <v>-6564562</v>
      </c>
      <c r="F52427">
        <v>1.4</v>
      </c>
      <c r="G52427" t="s">
        <v>97992</v>
      </c>
      <c r="H52427" t="s">
        <v>97993</v>
      </c>
    </row>
    <row r="52428" spans="1:8" x14ac:dyDescent="0.35">
      <c r="A52428" t="s">
        <v>25794</v>
      </c>
      <c r="B52428">
        <v>96.9</v>
      </c>
      <c r="C52428">
        <v>92.9</v>
      </c>
      <c r="D52428">
        <v>897674</v>
      </c>
      <c r="E52428">
        <v>-6564562</v>
      </c>
      <c r="F52428">
        <v>0.497</v>
      </c>
      <c r="G52428" t="s">
        <v>0</v>
      </c>
      <c r="H52428" t="s">
        <v>0</v>
      </c>
    </row>
    <row r="52429" spans="1:8" x14ac:dyDescent="0.35">
      <c r="A52429" t="s">
        <v>39932</v>
      </c>
      <c r="B52429">
        <v>96.9</v>
      </c>
      <c r="C52429">
        <v>92.9</v>
      </c>
      <c r="D52429">
        <v>-897101</v>
      </c>
      <c r="E52429">
        <v>-6564567</v>
      </c>
      <c r="F52429">
        <v>-0.108</v>
      </c>
      <c r="G52429" t="s">
        <v>97994</v>
      </c>
      <c r="H52429" t="s">
        <v>97995</v>
      </c>
    </row>
    <row r="52430" spans="1:8" x14ac:dyDescent="0.35">
      <c r="A52430" t="s">
        <v>39939</v>
      </c>
      <c r="B52430">
        <v>96.9</v>
      </c>
      <c r="C52430">
        <v>92.9</v>
      </c>
      <c r="D52430">
        <v>-896437</v>
      </c>
      <c r="E52430">
        <v>-6564573</v>
      </c>
      <c r="F52430">
        <v>-1.08</v>
      </c>
      <c r="G52430" t="s">
        <v>74577</v>
      </c>
      <c r="H52430" t="s">
        <v>74578</v>
      </c>
    </row>
    <row r="52431" spans="1:8" x14ac:dyDescent="0.35">
      <c r="A52431" t="s">
        <v>10088</v>
      </c>
      <c r="B52431">
        <v>96.9</v>
      </c>
      <c r="C52431">
        <v>92.9</v>
      </c>
      <c r="D52431">
        <v>-896345</v>
      </c>
      <c r="E52431">
        <v>-6564574</v>
      </c>
      <c r="F52431">
        <v>-8.4599999999999995E-2</v>
      </c>
      <c r="G52431" t="s">
        <v>85045</v>
      </c>
      <c r="H52431" t="s">
        <v>85046</v>
      </c>
    </row>
    <row r="52432" spans="1:8" x14ac:dyDescent="0.35">
      <c r="A52432" t="s">
        <v>3140</v>
      </c>
      <c r="B52432">
        <v>96.9</v>
      </c>
      <c r="C52432">
        <v>92.9</v>
      </c>
      <c r="D52432">
        <v>-895531</v>
      </c>
      <c r="E52432">
        <v>-6564582</v>
      </c>
      <c r="F52432">
        <v>-0.13600000000000001</v>
      </c>
      <c r="G52432" t="s">
        <v>0</v>
      </c>
      <c r="H52432" t="s">
        <v>0</v>
      </c>
    </row>
    <row r="52433" spans="1:8" x14ac:dyDescent="0.35">
      <c r="A52433" t="s">
        <v>47041</v>
      </c>
      <c r="B52433">
        <v>96.9</v>
      </c>
      <c r="C52433">
        <v>92.9</v>
      </c>
      <c r="D52433">
        <v>894415</v>
      </c>
      <c r="E52433">
        <v>-6564592</v>
      </c>
      <c r="F52433">
        <v>0.13200000000000001</v>
      </c>
      <c r="G52433" t="s">
        <v>0</v>
      </c>
      <c r="H52433" t="s">
        <v>0</v>
      </c>
    </row>
    <row r="52434" spans="1:8" x14ac:dyDescent="0.35">
      <c r="A52434" t="s">
        <v>9609</v>
      </c>
      <c r="B52434">
        <v>96.9</v>
      </c>
      <c r="C52434">
        <v>92.9</v>
      </c>
      <c r="D52434">
        <v>-893397</v>
      </c>
      <c r="E52434">
        <v>-6564601</v>
      </c>
      <c r="F52434">
        <v>-0.246</v>
      </c>
      <c r="G52434" t="s">
        <v>0</v>
      </c>
      <c r="H52434" t="s">
        <v>0</v>
      </c>
    </row>
    <row r="52435" spans="1:8" x14ac:dyDescent="0.35">
      <c r="A52435" t="s">
        <v>14228</v>
      </c>
      <c r="B52435">
        <v>96.9</v>
      </c>
      <c r="C52435">
        <v>93</v>
      </c>
      <c r="D52435">
        <v>-892837</v>
      </c>
      <c r="E52435">
        <v>-6564606</v>
      </c>
      <c r="F52435">
        <v>-0.72399999999999998</v>
      </c>
      <c r="G52435" t="s">
        <v>69471</v>
      </c>
      <c r="H52435" t="s">
        <v>69472</v>
      </c>
    </row>
    <row r="52436" spans="1:8" x14ac:dyDescent="0.35">
      <c r="A52436" t="s">
        <v>2046</v>
      </c>
      <c r="B52436">
        <v>96.9</v>
      </c>
      <c r="C52436">
        <v>93</v>
      </c>
      <c r="D52436">
        <v>892756</v>
      </c>
      <c r="E52436">
        <v>-6564607</v>
      </c>
      <c r="F52436">
        <v>8.2500000000000004E-2</v>
      </c>
      <c r="G52436" t="s">
        <v>96838</v>
      </c>
      <c r="H52436" t="s">
        <v>96839</v>
      </c>
    </row>
    <row r="52437" spans="1:8" x14ac:dyDescent="0.35">
      <c r="A52437" t="s">
        <v>28849</v>
      </c>
      <c r="B52437">
        <v>96.9</v>
      </c>
      <c r="C52437">
        <v>93</v>
      </c>
      <c r="D52437">
        <v>-891696</v>
      </c>
      <c r="E52437">
        <v>-6564617</v>
      </c>
      <c r="F52437">
        <v>-0.38700000000000001</v>
      </c>
      <c r="G52437" t="s">
        <v>95515</v>
      </c>
      <c r="H52437" t="s">
        <v>95516</v>
      </c>
    </row>
    <row r="52438" spans="1:8" x14ac:dyDescent="0.35">
      <c r="A52438" t="s">
        <v>43668</v>
      </c>
      <c r="B52438">
        <v>96.9</v>
      </c>
      <c r="C52438">
        <v>93</v>
      </c>
      <c r="D52438">
        <v>891534</v>
      </c>
      <c r="E52438">
        <v>-6564618</v>
      </c>
      <c r="F52438">
        <v>0.21</v>
      </c>
      <c r="G52438" t="s">
        <v>0</v>
      </c>
      <c r="H52438" t="s">
        <v>0</v>
      </c>
    </row>
    <row r="52439" spans="1:8" x14ac:dyDescent="0.35">
      <c r="A52439" t="s">
        <v>10743</v>
      </c>
      <c r="B52439">
        <v>96.9</v>
      </c>
      <c r="C52439">
        <v>93</v>
      </c>
      <c r="D52439">
        <v>891085</v>
      </c>
      <c r="E52439">
        <v>-6564622</v>
      </c>
      <c r="F52439">
        <v>1.71</v>
      </c>
      <c r="G52439" t="s">
        <v>59997</v>
      </c>
      <c r="H52439" t="s">
        <v>59998</v>
      </c>
    </row>
    <row r="52440" spans="1:8" x14ac:dyDescent="0.35">
      <c r="A52440" t="s">
        <v>25902</v>
      </c>
      <c r="B52440">
        <v>96.9</v>
      </c>
      <c r="C52440">
        <v>93</v>
      </c>
      <c r="D52440">
        <v>890814</v>
      </c>
      <c r="E52440">
        <v>-6564625</v>
      </c>
      <c r="F52440">
        <v>1.33</v>
      </c>
      <c r="G52440" t="s">
        <v>67387</v>
      </c>
      <c r="H52440" t="s">
        <v>67388</v>
      </c>
    </row>
    <row r="52441" spans="1:8" x14ac:dyDescent="0.35">
      <c r="A52441" t="s">
        <v>42212</v>
      </c>
      <c r="B52441">
        <v>96.9</v>
      </c>
      <c r="C52441">
        <v>93</v>
      </c>
      <c r="D52441">
        <v>890463</v>
      </c>
      <c r="E52441">
        <v>-6564628</v>
      </c>
      <c r="F52441">
        <v>0.248</v>
      </c>
      <c r="G52441" t="s">
        <v>0</v>
      </c>
      <c r="H52441" t="s">
        <v>0</v>
      </c>
    </row>
    <row r="52442" spans="1:8" x14ac:dyDescent="0.35">
      <c r="A52442" t="s">
        <v>4259</v>
      </c>
      <c r="B52442">
        <v>96.9</v>
      </c>
      <c r="C52442">
        <v>93</v>
      </c>
      <c r="D52442">
        <v>-889366</v>
      </c>
      <c r="E52442">
        <v>-6564638</v>
      </c>
      <c r="F52442">
        <v>-1.1200000000000001</v>
      </c>
      <c r="G52442" t="s">
        <v>97996</v>
      </c>
      <c r="H52442" t="s">
        <v>97997</v>
      </c>
    </row>
    <row r="52443" spans="1:8" x14ac:dyDescent="0.35">
      <c r="A52443" t="s">
        <v>26653</v>
      </c>
      <c r="B52443">
        <v>96.9</v>
      </c>
      <c r="C52443">
        <v>93</v>
      </c>
      <c r="D52443">
        <v>888981</v>
      </c>
      <c r="E52443">
        <v>-6564641</v>
      </c>
      <c r="F52443">
        <v>0.90100000000000002</v>
      </c>
      <c r="G52443" t="s">
        <v>97998</v>
      </c>
      <c r="H52443" t="s">
        <v>97999</v>
      </c>
    </row>
    <row r="52444" spans="1:8" x14ac:dyDescent="0.35">
      <c r="A52444" t="s">
        <v>38339</v>
      </c>
      <c r="B52444">
        <v>96.9</v>
      </c>
      <c r="C52444">
        <v>93</v>
      </c>
      <c r="D52444">
        <v>888741</v>
      </c>
      <c r="E52444">
        <v>-6564643</v>
      </c>
      <c r="F52444">
        <v>0.56899999999999995</v>
      </c>
      <c r="G52444" t="s">
        <v>68926</v>
      </c>
      <c r="H52444" t="s">
        <v>68927</v>
      </c>
    </row>
    <row r="52445" spans="1:8" x14ac:dyDescent="0.35">
      <c r="A52445" t="s">
        <v>7763</v>
      </c>
      <c r="B52445">
        <v>96.9</v>
      </c>
      <c r="C52445">
        <v>93</v>
      </c>
      <c r="D52445">
        <v>-888601</v>
      </c>
      <c r="E52445">
        <v>-6564645</v>
      </c>
      <c r="F52445">
        <v>-0.16900000000000001</v>
      </c>
      <c r="G52445" t="s">
        <v>0</v>
      </c>
      <c r="H52445" t="s">
        <v>0</v>
      </c>
    </row>
    <row r="52446" spans="1:8" x14ac:dyDescent="0.35">
      <c r="A52446" t="s">
        <v>40681</v>
      </c>
      <c r="B52446">
        <v>96.9</v>
      </c>
      <c r="C52446">
        <v>93</v>
      </c>
      <c r="D52446">
        <v>887505</v>
      </c>
      <c r="E52446">
        <v>-6564655</v>
      </c>
      <c r="F52446">
        <v>0.65400000000000003</v>
      </c>
      <c r="G52446" t="s">
        <v>89731</v>
      </c>
      <c r="H52446" t="s">
        <v>89732</v>
      </c>
    </row>
    <row r="52447" spans="1:8" x14ac:dyDescent="0.35">
      <c r="A52447" t="s">
        <v>48418</v>
      </c>
      <c r="B52447">
        <v>96.9</v>
      </c>
      <c r="C52447">
        <v>93</v>
      </c>
      <c r="D52447">
        <v>887344</v>
      </c>
      <c r="E52447">
        <v>-6564656</v>
      </c>
      <c r="F52447">
        <v>2.02</v>
      </c>
      <c r="G52447" t="s">
        <v>0</v>
      </c>
      <c r="H52447" t="s">
        <v>0</v>
      </c>
    </row>
    <row r="52448" spans="1:8" x14ac:dyDescent="0.35">
      <c r="A52448" t="s">
        <v>38655</v>
      </c>
      <c r="B52448">
        <v>96.9</v>
      </c>
      <c r="C52448">
        <v>93</v>
      </c>
      <c r="D52448">
        <v>886912</v>
      </c>
      <c r="E52448">
        <v>-656466</v>
      </c>
      <c r="F52448">
        <v>1.76</v>
      </c>
      <c r="G52448" t="s">
        <v>60790</v>
      </c>
      <c r="H52448" t="s">
        <v>60791</v>
      </c>
    </row>
    <row r="52449" spans="1:8" x14ac:dyDescent="0.35">
      <c r="A52449" t="s">
        <v>43318</v>
      </c>
      <c r="B52449">
        <v>96.9</v>
      </c>
      <c r="C52449">
        <v>93</v>
      </c>
      <c r="D52449">
        <v>-886829</v>
      </c>
      <c r="E52449">
        <v>-6564661</v>
      </c>
      <c r="F52449">
        <v>-8.6300000000000002E-2</v>
      </c>
      <c r="G52449" t="s">
        <v>0</v>
      </c>
      <c r="H52449" t="s">
        <v>0</v>
      </c>
    </row>
    <row r="52450" spans="1:8" x14ac:dyDescent="0.35">
      <c r="A52450" t="s">
        <v>41494</v>
      </c>
      <c r="B52450">
        <v>96.9</v>
      </c>
      <c r="C52450">
        <v>93</v>
      </c>
      <c r="D52450">
        <v>886619</v>
      </c>
      <c r="E52450">
        <v>-6564663</v>
      </c>
      <c r="F52450">
        <v>1.86</v>
      </c>
      <c r="G52450" t="s">
        <v>66001</v>
      </c>
      <c r="H52450" t="s">
        <v>66002</v>
      </c>
    </row>
    <row r="52451" spans="1:8" x14ac:dyDescent="0.35">
      <c r="A52451" t="s">
        <v>15430</v>
      </c>
      <c r="B52451">
        <v>97</v>
      </c>
      <c r="C52451">
        <v>93</v>
      </c>
      <c r="D52451">
        <v>886311</v>
      </c>
      <c r="E52451">
        <v>-6564665</v>
      </c>
      <c r="F52451">
        <v>0.46800000000000003</v>
      </c>
      <c r="G52451" t="s">
        <v>65961</v>
      </c>
      <c r="H52451" t="s">
        <v>65962</v>
      </c>
    </row>
    <row r="52452" spans="1:8" x14ac:dyDescent="0.35">
      <c r="A52452" t="s">
        <v>21063</v>
      </c>
      <c r="B52452">
        <v>97</v>
      </c>
      <c r="C52452">
        <v>93</v>
      </c>
      <c r="D52452">
        <v>-885365</v>
      </c>
      <c r="E52452">
        <v>-6564674</v>
      </c>
      <c r="F52452">
        <v>-0.124</v>
      </c>
      <c r="G52452" t="s">
        <v>69593</v>
      </c>
      <c r="H52452" t="s">
        <v>69594</v>
      </c>
    </row>
    <row r="52453" spans="1:8" x14ac:dyDescent="0.35">
      <c r="A52453" t="s">
        <v>15793</v>
      </c>
      <c r="B52453">
        <v>97</v>
      </c>
      <c r="C52453">
        <v>93</v>
      </c>
      <c r="D52453">
        <v>884986</v>
      </c>
      <c r="E52453">
        <v>-6564677</v>
      </c>
      <c r="F52453">
        <v>0.21099999999999999</v>
      </c>
      <c r="G52453" t="s">
        <v>95443</v>
      </c>
      <c r="H52453" t="s">
        <v>95444</v>
      </c>
    </row>
    <row r="52454" spans="1:8" x14ac:dyDescent="0.35">
      <c r="A52454" t="s">
        <v>44994</v>
      </c>
      <c r="B52454">
        <v>97</v>
      </c>
      <c r="C52454">
        <v>93</v>
      </c>
      <c r="D52454">
        <v>884455</v>
      </c>
      <c r="E52454">
        <v>-6564682</v>
      </c>
      <c r="F52454">
        <v>0.92400000000000004</v>
      </c>
      <c r="G52454" t="s">
        <v>59375</v>
      </c>
      <c r="H52454" t="s">
        <v>59376</v>
      </c>
    </row>
    <row r="52455" spans="1:8" x14ac:dyDescent="0.35">
      <c r="A52455" t="s">
        <v>470</v>
      </c>
      <c r="B52455">
        <v>97</v>
      </c>
      <c r="C52455">
        <v>93</v>
      </c>
      <c r="D52455">
        <v>-884433</v>
      </c>
      <c r="E52455">
        <v>-6564682</v>
      </c>
      <c r="F52455">
        <v>-0.158</v>
      </c>
      <c r="G52455" t="s">
        <v>98000</v>
      </c>
      <c r="H52455" t="s">
        <v>98001</v>
      </c>
    </row>
    <row r="52456" spans="1:8" x14ac:dyDescent="0.35">
      <c r="A52456" t="s">
        <v>40518</v>
      </c>
      <c r="B52456">
        <v>97</v>
      </c>
      <c r="C52456">
        <v>93</v>
      </c>
      <c r="D52456">
        <v>883881</v>
      </c>
      <c r="E52456">
        <v>-6564687</v>
      </c>
      <c r="F52456">
        <v>0.25</v>
      </c>
      <c r="G52456" t="s">
        <v>93086</v>
      </c>
      <c r="H52456" t="s">
        <v>93087</v>
      </c>
    </row>
    <row r="52457" spans="1:8" x14ac:dyDescent="0.35">
      <c r="A52457" t="s">
        <v>12107</v>
      </c>
      <c r="B52457">
        <v>97</v>
      </c>
      <c r="C52457">
        <v>93</v>
      </c>
      <c r="D52457">
        <v>-882859</v>
      </c>
      <c r="E52457">
        <v>-6564696</v>
      </c>
      <c r="F52457">
        <v>-0.626</v>
      </c>
      <c r="G52457" t="s">
        <v>91635</v>
      </c>
      <c r="H52457" t="s">
        <v>91636</v>
      </c>
    </row>
    <row r="52458" spans="1:8" x14ac:dyDescent="0.35">
      <c r="A52458" t="s">
        <v>3868</v>
      </c>
      <c r="B52458">
        <v>97</v>
      </c>
      <c r="C52458">
        <v>93</v>
      </c>
      <c r="D52458">
        <v>-882458</v>
      </c>
      <c r="E52458">
        <v>-65647</v>
      </c>
      <c r="F52458">
        <v>-0.95699999999999996</v>
      </c>
      <c r="G52458" t="s">
        <v>73577</v>
      </c>
      <c r="H52458" t="s">
        <v>73578</v>
      </c>
    </row>
    <row r="52459" spans="1:8" x14ac:dyDescent="0.35">
      <c r="A52459" t="s">
        <v>46598</v>
      </c>
      <c r="B52459">
        <v>97</v>
      </c>
      <c r="C52459">
        <v>93</v>
      </c>
      <c r="D52459">
        <v>882232</v>
      </c>
      <c r="E52459">
        <v>-6564702</v>
      </c>
      <c r="F52459">
        <v>1.52</v>
      </c>
      <c r="G52459" t="s">
        <v>71645</v>
      </c>
      <c r="H52459" t="s">
        <v>71646</v>
      </c>
    </row>
    <row r="52460" spans="1:8" x14ac:dyDescent="0.35">
      <c r="A52460" t="s">
        <v>51376</v>
      </c>
      <c r="B52460">
        <v>97</v>
      </c>
      <c r="C52460">
        <v>93</v>
      </c>
      <c r="D52460">
        <v>88113</v>
      </c>
      <c r="E52460">
        <v>-6564712</v>
      </c>
      <c r="F52460">
        <v>0.27300000000000002</v>
      </c>
      <c r="G52460" t="s">
        <v>97586</v>
      </c>
      <c r="H52460" t="s">
        <v>97587</v>
      </c>
    </row>
    <row r="52461" spans="1:8" x14ac:dyDescent="0.35">
      <c r="A52461" t="s">
        <v>25624</v>
      </c>
      <c r="B52461">
        <v>97</v>
      </c>
      <c r="C52461">
        <v>93</v>
      </c>
      <c r="D52461">
        <v>881062</v>
      </c>
      <c r="E52461">
        <v>-6564713</v>
      </c>
      <c r="F52461">
        <v>0.67800000000000005</v>
      </c>
      <c r="G52461" t="s">
        <v>0</v>
      </c>
      <c r="H52461" t="s">
        <v>0</v>
      </c>
    </row>
    <row r="52462" spans="1:8" x14ac:dyDescent="0.35">
      <c r="A52462" t="s">
        <v>26436</v>
      </c>
      <c r="B52462">
        <v>97</v>
      </c>
      <c r="C52462">
        <v>93</v>
      </c>
      <c r="D52462">
        <v>881003</v>
      </c>
      <c r="E52462">
        <v>-6564713</v>
      </c>
      <c r="F52462">
        <v>0.66300000000000003</v>
      </c>
      <c r="G52462" t="s">
        <v>70354</v>
      </c>
      <c r="H52462" t="s">
        <v>70355</v>
      </c>
    </row>
    <row r="52463" spans="1:8" x14ac:dyDescent="0.35">
      <c r="A52463" t="s">
        <v>12647</v>
      </c>
      <c r="B52463">
        <v>97</v>
      </c>
      <c r="C52463">
        <v>93</v>
      </c>
      <c r="D52463">
        <v>-880673</v>
      </c>
      <c r="E52463">
        <v>-6564716</v>
      </c>
      <c r="F52463">
        <v>-1.61</v>
      </c>
      <c r="G52463" t="s">
        <v>73739</v>
      </c>
      <c r="H52463" t="s">
        <v>73740</v>
      </c>
    </row>
    <row r="52464" spans="1:8" x14ac:dyDescent="0.35">
      <c r="A52464" t="s">
        <v>16216</v>
      </c>
      <c r="B52464">
        <v>97</v>
      </c>
      <c r="C52464">
        <v>93</v>
      </c>
      <c r="D52464">
        <v>880567</v>
      </c>
      <c r="E52464">
        <v>-6564717</v>
      </c>
      <c r="F52464">
        <v>0.72099999999999997</v>
      </c>
      <c r="G52464" t="s">
        <v>75791</v>
      </c>
      <c r="H52464" t="s">
        <v>75792</v>
      </c>
    </row>
    <row r="52465" spans="1:8" x14ac:dyDescent="0.35">
      <c r="A52465" t="s">
        <v>9420</v>
      </c>
      <c r="B52465">
        <v>97</v>
      </c>
      <c r="C52465">
        <v>93.1</v>
      </c>
      <c r="D52465">
        <v>880392</v>
      </c>
      <c r="E52465">
        <v>-6564719</v>
      </c>
      <c r="F52465">
        <v>0.182</v>
      </c>
      <c r="G52465" t="s">
        <v>98002</v>
      </c>
      <c r="H52465" t="s">
        <v>98003</v>
      </c>
    </row>
    <row r="52466" spans="1:8" x14ac:dyDescent="0.35">
      <c r="A52466" t="s">
        <v>53806</v>
      </c>
      <c r="B52466">
        <v>97</v>
      </c>
      <c r="C52466">
        <v>93.1</v>
      </c>
      <c r="D52466">
        <v>880012</v>
      </c>
      <c r="E52466">
        <v>-6564722</v>
      </c>
      <c r="F52466">
        <v>0.27200000000000002</v>
      </c>
      <c r="G52466" t="s">
        <v>75961</v>
      </c>
      <c r="H52466" t="s">
        <v>75962</v>
      </c>
    </row>
    <row r="52467" spans="1:8" x14ac:dyDescent="0.35">
      <c r="A52467" t="s">
        <v>11686</v>
      </c>
      <c r="B52467">
        <v>97</v>
      </c>
      <c r="C52467">
        <v>93.1</v>
      </c>
      <c r="D52467">
        <v>-879682</v>
      </c>
      <c r="E52467">
        <v>-6564725</v>
      </c>
      <c r="F52467">
        <v>-0.879</v>
      </c>
      <c r="G52467" t="s">
        <v>54770</v>
      </c>
      <c r="H52467" t="s">
        <v>54771</v>
      </c>
    </row>
    <row r="52468" spans="1:8" x14ac:dyDescent="0.35">
      <c r="A52468" t="s">
        <v>35975</v>
      </c>
      <c r="B52468">
        <v>97</v>
      </c>
      <c r="C52468">
        <v>93.1</v>
      </c>
      <c r="D52468">
        <v>-879452</v>
      </c>
      <c r="E52468">
        <v>-6564727</v>
      </c>
      <c r="F52468">
        <v>-0.25900000000000001</v>
      </c>
      <c r="G52468" t="s">
        <v>82802</v>
      </c>
      <c r="H52468" t="s">
        <v>82803</v>
      </c>
    </row>
    <row r="52469" spans="1:8" x14ac:dyDescent="0.35">
      <c r="A52469" t="s">
        <v>52999</v>
      </c>
      <c r="B52469">
        <v>97</v>
      </c>
      <c r="C52469">
        <v>93.1</v>
      </c>
      <c r="D52469">
        <v>-878404</v>
      </c>
      <c r="E52469">
        <v>-6564736</v>
      </c>
      <c r="F52469">
        <v>-1.1100000000000001</v>
      </c>
      <c r="G52469" t="s">
        <v>74037</v>
      </c>
      <c r="H52469" t="s">
        <v>74038</v>
      </c>
    </row>
    <row r="52470" spans="1:8" x14ac:dyDescent="0.35">
      <c r="A52470" t="s">
        <v>28255</v>
      </c>
      <c r="B52470">
        <v>97</v>
      </c>
      <c r="C52470">
        <v>93.1</v>
      </c>
      <c r="D52470">
        <v>-878108</v>
      </c>
      <c r="E52470">
        <v>-6564739</v>
      </c>
      <c r="F52470">
        <v>-0.61</v>
      </c>
      <c r="G52470" t="s">
        <v>75059</v>
      </c>
      <c r="H52470" t="s">
        <v>75060</v>
      </c>
    </row>
    <row r="52471" spans="1:8" x14ac:dyDescent="0.35">
      <c r="A52471" t="s">
        <v>1263</v>
      </c>
      <c r="B52471">
        <v>97</v>
      </c>
      <c r="C52471">
        <v>93.1</v>
      </c>
      <c r="D52471">
        <v>-877871</v>
      </c>
      <c r="E52471">
        <v>-6564741</v>
      </c>
      <c r="F52471">
        <v>-0.74299999999999999</v>
      </c>
      <c r="G52471" t="s">
        <v>72338</v>
      </c>
      <c r="H52471" t="s">
        <v>72339</v>
      </c>
    </row>
    <row r="52472" spans="1:8" x14ac:dyDescent="0.35">
      <c r="A52472" t="s">
        <v>13789</v>
      </c>
      <c r="B52472">
        <v>97</v>
      </c>
      <c r="C52472">
        <v>93.1</v>
      </c>
      <c r="D52472">
        <v>877183</v>
      </c>
      <c r="E52472">
        <v>-6564747</v>
      </c>
      <c r="F52472">
        <v>7.8299999999999995E-2</v>
      </c>
      <c r="G52472" t="s">
        <v>83957</v>
      </c>
      <c r="H52472" t="s">
        <v>83958</v>
      </c>
    </row>
    <row r="52473" spans="1:8" x14ac:dyDescent="0.35">
      <c r="A52473" t="s">
        <v>33614</v>
      </c>
      <c r="B52473">
        <v>97</v>
      </c>
      <c r="C52473">
        <v>93.1</v>
      </c>
      <c r="D52473">
        <v>877183</v>
      </c>
      <c r="E52473">
        <v>-6564747</v>
      </c>
      <c r="F52473">
        <v>7.8299999999999995E-2</v>
      </c>
      <c r="G52473" t="s">
        <v>56806</v>
      </c>
      <c r="H52473" t="s">
        <v>56807</v>
      </c>
    </row>
    <row r="52474" spans="1:8" x14ac:dyDescent="0.35">
      <c r="A52474" t="s">
        <v>15994</v>
      </c>
      <c r="B52474">
        <v>97</v>
      </c>
      <c r="C52474">
        <v>93.1</v>
      </c>
      <c r="D52474">
        <v>-876847</v>
      </c>
      <c r="E52474">
        <v>-656475</v>
      </c>
      <c r="F52474">
        <v>-1.46</v>
      </c>
      <c r="G52474" t="s">
        <v>73971</v>
      </c>
      <c r="H52474" t="s">
        <v>73972</v>
      </c>
    </row>
    <row r="52475" spans="1:8" x14ac:dyDescent="0.35">
      <c r="A52475" t="s">
        <v>47009</v>
      </c>
      <c r="B52475">
        <v>97</v>
      </c>
      <c r="C52475">
        <v>93.1</v>
      </c>
      <c r="D52475">
        <v>-876554</v>
      </c>
      <c r="E52475">
        <v>-6564753</v>
      </c>
      <c r="F52475">
        <v>-0.25900000000000001</v>
      </c>
      <c r="G52475" t="s">
        <v>0</v>
      </c>
      <c r="H52475" t="s">
        <v>0</v>
      </c>
    </row>
    <row r="52476" spans="1:8" x14ac:dyDescent="0.35">
      <c r="A52476" t="s">
        <v>48936</v>
      </c>
      <c r="B52476">
        <v>97</v>
      </c>
      <c r="C52476">
        <v>93.1</v>
      </c>
      <c r="D52476">
        <v>-875998</v>
      </c>
      <c r="E52476">
        <v>-6564758</v>
      </c>
      <c r="F52476">
        <v>-9.1800000000000007E-2</v>
      </c>
      <c r="G52476" t="s">
        <v>77289</v>
      </c>
      <c r="H52476" t="s">
        <v>77290</v>
      </c>
    </row>
    <row r="52477" spans="1:8" x14ac:dyDescent="0.35">
      <c r="A52477" t="s">
        <v>24918</v>
      </c>
      <c r="B52477">
        <v>97</v>
      </c>
      <c r="C52477">
        <v>93.1</v>
      </c>
      <c r="D52477">
        <v>-875855</v>
      </c>
      <c r="E52477">
        <v>-6564759</v>
      </c>
      <c r="F52477">
        <v>-1.22</v>
      </c>
      <c r="G52477" t="s">
        <v>90041</v>
      </c>
      <c r="H52477" t="s">
        <v>90042</v>
      </c>
    </row>
    <row r="52478" spans="1:8" x14ac:dyDescent="0.35">
      <c r="A52478" t="s">
        <v>45157</v>
      </c>
      <c r="B52478">
        <v>97</v>
      </c>
      <c r="C52478">
        <v>93.1</v>
      </c>
      <c r="D52478">
        <v>875691</v>
      </c>
      <c r="E52478">
        <v>-6564761</v>
      </c>
      <c r="F52478">
        <v>0.126</v>
      </c>
      <c r="G52478" t="s">
        <v>84474</v>
      </c>
      <c r="H52478" t="s">
        <v>84475</v>
      </c>
    </row>
    <row r="52479" spans="1:8" x14ac:dyDescent="0.35">
      <c r="A52479" t="s">
        <v>24126</v>
      </c>
      <c r="B52479">
        <v>97</v>
      </c>
      <c r="C52479">
        <v>93.1</v>
      </c>
      <c r="D52479">
        <v>875198</v>
      </c>
      <c r="E52479">
        <v>-6564765</v>
      </c>
      <c r="F52479">
        <v>1.04</v>
      </c>
      <c r="G52479" t="s">
        <v>82018</v>
      </c>
      <c r="H52479" t="s">
        <v>82019</v>
      </c>
    </row>
    <row r="52480" spans="1:8" x14ac:dyDescent="0.35">
      <c r="A52480" t="s">
        <v>50385</v>
      </c>
      <c r="B52480">
        <v>97</v>
      </c>
      <c r="C52480">
        <v>93.1</v>
      </c>
      <c r="D52480">
        <v>874803</v>
      </c>
      <c r="E52480">
        <v>-6564768</v>
      </c>
      <c r="F52480">
        <v>3.35</v>
      </c>
      <c r="G52480" t="s">
        <v>98004</v>
      </c>
      <c r="H52480" t="s">
        <v>98005</v>
      </c>
    </row>
    <row r="52481" spans="1:8" x14ac:dyDescent="0.35">
      <c r="A52481" t="s">
        <v>32910</v>
      </c>
      <c r="B52481">
        <v>97</v>
      </c>
      <c r="C52481">
        <v>93.1</v>
      </c>
      <c r="D52481">
        <v>-874084</v>
      </c>
      <c r="E52481">
        <v>-6564775</v>
      </c>
      <c r="F52481">
        <v>-4.04</v>
      </c>
      <c r="G52481" t="s">
        <v>98006</v>
      </c>
      <c r="H52481" t="s">
        <v>98007</v>
      </c>
    </row>
    <row r="52482" spans="1:8" x14ac:dyDescent="0.35">
      <c r="A52482" t="s">
        <v>5822</v>
      </c>
      <c r="B52482">
        <v>97</v>
      </c>
      <c r="C52482">
        <v>93.1</v>
      </c>
      <c r="D52482">
        <v>-87404</v>
      </c>
      <c r="E52482">
        <v>-6564775</v>
      </c>
      <c r="F52482">
        <v>-0.156</v>
      </c>
      <c r="G52482" t="s">
        <v>0</v>
      </c>
      <c r="H52482" t="s">
        <v>0</v>
      </c>
    </row>
    <row r="52483" spans="1:8" x14ac:dyDescent="0.35">
      <c r="A52483" t="s">
        <v>21793</v>
      </c>
      <c r="B52483">
        <v>97</v>
      </c>
      <c r="C52483">
        <v>93.1</v>
      </c>
      <c r="D52483">
        <v>873575</v>
      </c>
      <c r="E52483">
        <v>-6564779</v>
      </c>
      <c r="F52483">
        <v>0.54600000000000004</v>
      </c>
      <c r="G52483" t="s">
        <v>59239</v>
      </c>
      <c r="H52483" t="s">
        <v>59240</v>
      </c>
    </row>
    <row r="52484" spans="1:8" x14ac:dyDescent="0.35">
      <c r="A52484" t="s">
        <v>11897</v>
      </c>
      <c r="B52484">
        <v>97</v>
      </c>
      <c r="C52484">
        <v>93.1</v>
      </c>
      <c r="D52484">
        <v>87244</v>
      </c>
      <c r="E52484">
        <v>-6564789</v>
      </c>
      <c r="F52484">
        <v>2.08</v>
      </c>
      <c r="G52484" t="s">
        <v>78717</v>
      </c>
      <c r="H52484" t="s">
        <v>78718</v>
      </c>
    </row>
    <row r="52485" spans="1:8" x14ac:dyDescent="0.35">
      <c r="A52485" t="s">
        <v>45442</v>
      </c>
      <c r="B52485">
        <v>97</v>
      </c>
      <c r="C52485">
        <v>93.1</v>
      </c>
      <c r="D52485">
        <v>872081</v>
      </c>
      <c r="E52485">
        <v>-6564793</v>
      </c>
      <c r="F52485">
        <v>0.91800000000000004</v>
      </c>
      <c r="G52485" t="s">
        <v>98008</v>
      </c>
      <c r="H52485" t="s">
        <v>98009</v>
      </c>
    </row>
    <row r="52486" spans="1:8" x14ac:dyDescent="0.35">
      <c r="A52486" t="s">
        <v>5290</v>
      </c>
      <c r="B52486">
        <v>97</v>
      </c>
      <c r="C52486">
        <v>93.1</v>
      </c>
      <c r="D52486">
        <v>871746</v>
      </c>
      <c r="E52486">
        <v>-6564796</v>
      </c>
      <c r="F52486">
        <v>0.22800000000000001</v>
      </c>
      <c r="G52486" t="s">
        <v>74873</v>
      </c>
      <c r="H52486" t="s">
        <v>74874</v>
      </c>
    </row>
    <row r="52487" spans="1:8" x14ac:dyDescent="0.35">
      <c r="A52487" t="s">
        <v>10635</v>
      </c>
      <c r="B52487">
        <v>97</v>
      </c>
      <c r="C52487">
        <v>93.1</v>
      </c>
      <c r="D52487">
        <v>-871622</v>
      </c>
      <c r="E52487">
        <v>-6564797</v>
      </c>
      <c r="F52487">
        <v>-0.70499999999999996</v>
      </c>
      <c r="G52487" t="s">
        <v>56550</v>
      </c>
      <c r="H52487" t="s">
        <v>56551</v>
      </c>
    </row>
    <row r="52488" spans="1:8" x14ac:dyDescent="0.35">
      <c r="A52488" t="s">
        <v>40894</v>
      </c>
      <c r="B52488">
        <v>97</v>
      </c>
      <c r="C52488">
        <v>93.1</v>
      </c>
      <c r="D52488">
        <v>-871411</v>
      </c>
      <c r="E52488">
        <v>-6564799</v>
      </c>
      <c r="F52488">
        <v>-0.372</v>
      </c>
      <c r="G52488" t="s">
        <v>98010</v>
      </c>
      <c r="H52488" t="s">
        <v>98011</v>
      </c>
    </row>
    <row r="52489" spans="1:8" x14ac:dyDescent="0.35">
      <c r="A52489" t="s">
        <v>10824</v>
      </c>
      <c r="B52489">
        <v>97</v>
      </c>
      <c r="C52489">
        <v>93.1</v>
      </c>
      <c r="D52489">
        <v>-870097</v>
      </c>
      <c r="E52489">
        <v>-656481</v>
      </c>
      <c r="F52489">
        <v>-1.1299999999999999</v>
      </c>
      <c r="G52489" t="s">
        <v>93978</v>
      </c>
      <c r="H52489" t="s">
        <v>93979</v>
      </c>
    </row>
    <row r="52490" spans="1:8" x14ac:dyDescent="0.35">
      <c r="A52490" t="s">
        <v>40726</v>
      </c>
      <c r="B52490">
        <v>97</v>
      </c>
      <c r="C52490">
        <v>93.1</v>
      </c>
      <c r="D52490">
        <v>-869914</v>
      </c>
      <c r="E52490">
        <v>-6564812</v>
      </c>
      <c r="F52490">
        <v>-0.11899999999999999</v>
      </c>
      <c r="G52490" t="s">
        <v>98012</v>
      </c>
      <c r="H52490" t="s">
        <v>98013</v>
      </c>
    </row>
    <row r="52491" spans="1:8" x14ac:dyDescent="0.35">
      <c r="A52491" t="s">
        <v>23965</v>
      </c>
      <c r="B52491">
        <v>97</v>
      </c>
      <c r="C52491">
        <v>93.2</v>
      </c>
      <c r="D52491">
        <v>-867741</v>
      </c>
      <c r="E52491">
        <v>-6564831</v>
      </c>
      <c r="F52491">
        <v>-0.67700000000000005</v>
      </c>
      <c r="G52491" t="s">
        <v>71621</v>
      </c>
      <c r="H52491" t="s">
        <v>71622</v>
      </c>
    </row>
    <row r="52492" spans="1:8" x14ac:dyDescent="0.35">
      <c r="A52492" t="s">
        <v>38314</v>
      </c>
      <c r="B52492">
        <v>97</v>
      </c>
      <c r="C52492">
        <v>93.2</v>
      </c>
      <c r="D52492">
        <v>867572</v>
      </c>
      <c r="E52492">
        <v>-6564833</v>
      </c>
      <c r="F52492">
        <v>0.10299999999999999</v>
      </c>
      <c r="G52492" t="s">
        <v>86826</v>
      </c>
      <c r="H52492" t="s">
        <v>86827</v>
      </c>
    </row>
    <row r="52493" spans="1:8" x14ac:dyDescent="0.35">
      <c r="A52493" t="s">
        <v>13398</v>
      </c>
      <c r="B52493">
        <v>97</v>
      </c>
      <c r="C52493">
        <v>93.2</v>
      </c>
      <c r="D52493">
        <v>867</v>
      </c>
      <c r="E52493">
        <v>-6564838</v>
      </c>
      <c r="F52493">
        <v>1.55</v>
      </c>
      <c r="G52493" t="s">
        <v>93498</v>
      </c>
      <c r="H52493" t="s">
        <v>93499</v>
      </c>
    </row>
    <row r="52494" spans="1:8" x14ac:dyDescent="0.35">
      <c r="A52494" t="s">
        <v>16962</v>
      </c>
      <c r="B52494">
        <v>97</v>
      </c>
      <c r="C52494">
        <v>93.2</v>
      </c>
      <c r="D52494">
        <v>866761</v>
      </c>
      <c r="E52494">
        <v>-656484</v>
      </c>
      <c r="F52494">
        <v>0.54400000000000004</v>
      </c>
      <c r="G52494" t="s">
        <v>62784</v>
      </c>
      <c r="H52494" t="s">
        <v>62785</v>
      </c>
    </row>
    <row r="52495" spans="1:8" x14ac:dyDescent="0.35">
      <c r="A52495" t="s">
        <v>40731</v>
      </c>
      <c r="B52495">
        <v>97</v>
      </c>
      <c r="C52495">
        <v>93.2</v>
      </c>
      <c r="D52495">
        <v>-866546</v>
      </c>
      <c r="E52495">
        <v>-6564842</v>
      </c>
      <c r="F52495">
        <v>-9.2200000000000004E-2</v>
      </c>
      <c r="G52495" t="s">
        <v>98014</v>
      </c>
      <c r="H52495" t="s">
        <v>98015</v>
      </c>
    </row>
    <row r="52496" spans="1:8" x14ac:dyDescent="0.35">
      <c r="A52496" t="s">
        <v>15736</v>
      </c>
      <c r="B52496">
        <v>97</v>
      </c>
      <c r="C52496">
        <v>93.2</v>
      </c>
      <c r="D52496">
        <v>866314</v>
      </c>
      <c r="E52496">
        <v>-6564844</v>
      </c>
      <c r="F52496">
        <v>1.1000000000000001</v>
      </c>
      <c r="G52496" t="s">
        <v>61447</v>
      </c>
      <c r="H52496" t="s">
        <v>61448</v>
      </c>
    </row>
    <row r="52497" spans="1:8" x14ac:dyDescent="0.35">
      <c r="A52497" t="s">
        <v>28527</v>
      </c>
      <c r="B52497">
        <v>97</v>
      </c>
      <c r="C52497">
        <v>93.2</v>
      </c>
      <c r="D52497">
        <v>866191</v>
      </c>
      <c r="E52497">
        <v>-6564845</v>
      </c>
      <c r="F52497">
        <v>0.85799999999999998</v>
      </c>
      <c r="G52497" t="s">
        <v>98016</v>
      </c>
      <c r="H52497" t="s">
        <v>98017</v>
      </c>
    </row>
    <row r="52498" spans="1:8" x14ac:dyDescent="0.35">
      <c r="A52498" t="s">
        <v>16829</v>
      </c>
      <c r="B52498">
        <v>97</v>
      </c>
      <c r="C52498">
        <v>93.2</v>
      </c>
      <c r="D52498">
        <v>-865762</v>
      </c>
      <c r="E52498">
        <v>-6564849</v>
      </c>
      <c r="F52498">
        <v>-0.1</v>
      </c>
      <c r="G52498" t="s">
        <v>98018</v>
      </c>
      <c r="H52498" t="s">
        <v>98019</v>
      </c>
    </row>
    <row r="52499" spans="1:8" x14ac:dyDescent="0.35">
      <c r="A52499" t="s">
        <v>95</v>
      </c>
      <c r="B52499">
        <v>97</v>
      </c>
      <c r="C52499">
        <v>93.2</v>
      </c>
      <c r="D52499">
        <v>-865639</v>
      </c>
      <c r="E52499">
        <v>-656485</v>
      </c>
      <c r="F52499">
        <v>-0.26100000000000001</v>
      </c>
      <c r="G52499" t="s">
        <v>98020</v>
      </c>
      <c r="H52499" t="s">
        <v>98021</v>
      </c>
    </row>
    <row r="52500" spans="1:8" x14ac:dyDescent="0.35">
      <c r="A52500" t="s">
        <v>15652</v>
      </c>
      <c r="B52500">
        <v>97</v>
      </c>
      <c r="C52500">
        <v>93.2</v>
      </c>
      <c r="D52500">
        <v>-86509</v>
      </c>
      <c r="E52500">
        <v>-6564854</v>
      </c>
      <c r="F52500">
        <v>-0.752</v>
      </c>
      <c r="G52500" t="s">
        <v>98022</v>
      </c>
      <c r="H52500" t="s">
        <v>98023</v>
      </c>
    </row>
    <row r="52501" spans="1:8" x14ac:dyDescent="0.35">
      <c r="A52501" t="s">
        <v>4253</v>
      </c>
      <c r="B52501">
        <v>97</v>
      </c>
      <c r="C52501">
        <v>93.2</v>
      </c>
      <c r="D52501">
        <v>865075</v>
      </c>
      <c r="E52501">
        <v>-6564855</v>
      </c>
      <c r="F52501">
        <v>2.19</v>
      </c>
      <c r="G52501" t="s">
        <v>93214</v>
      </c>
      <c r="H52501" t="s">
        <v>93215</v>
      </c>
    </row>
    <row r="52502" spans="1:8" x14ac:dyDescent="0.35">
      <c r="A52502" t="s">
        <v>24065</v>
      </c>
      <c r="B52502">
        <v>97</v>
      </c>
      <c r="C52502">
        <v>93.2</v>
      </c>
      <c r="D52502">
        <v>-864459</v>
      </c>
      <c r="E52502">
        <v>-656486</v>
      </c>
      <c r="F52502">
        <v>-0.63600000000000001</v>
      </c>
      <c r="G52502" t="s">
        <v>74843</v>
      </c>
      <c r="H52502" t="s">
        <v>74844</v>
      </c>
    </row>
    <row r="52503" spans="1:8" x14ac:dyDescent="0.35">
      <c r="A52503" t="s">
        <v>16478</v>
      </c>
      <c r="B52503">
        <v>97</v>
      </c>
      <c r="C52503">
        <v>93.2</v>
      </c>
      <c r="D52503">
        <v>864287</v>
      </c>
      <c r="E52503">
        <v>-6564862</v>
      </c>
      <c r="F52503">
        <v>0.151</v>
      </c>
      <c r="G52503" t="s">
        <v>85575</v>
      </c>
      <c r="H52503" t="s">
        <v>85576</v>
      </c>
    </row>
    <row r="52504" spans="1:8" x14ac:dyDescent="0.35">
      <c r="A52504" t="s">
        <v>51337</v>
      </c>
      <c r="B52504">
        <v>97</v>
      </c>
      <c r="C52504">
        <v>93.2</v>
      </c>
      <c r="D52504">
        <v>-863805</v>
      </c>
      <c r="E52504">
        <v>-6564866</v>
      </c>
      <c r="F52504">
        <v>-0.67700000000000005</v>
      </c>
      <c r="G52504" t="s">
        <v>0</v>
      </c>
      <c r="H52504" t="s">
        <v>0</v>
      </c>
    </row>
    <row r="52505" spans="1:8" x14ac:dyDescent="0.35">
      <c r="A52505" t="s">
        <v>41186</v>
      </c>
      <c r="B52505">
        <v>97</v>
      </c>
      <c r="C52505">
        <v>93.2</v>
      </c>
      <c r="D52505">
        <v>863708</v>
      </c>
      <c r="E52505">
        <v>-6564867</v>
      </c>
      <c r="F52505">
        <v>2.0699999999999998</v>
      </c>
      <c r="G52505" t="s">
        <v>91631</v>
      </c>
      <c r="H52505" t="s">
        <v>91632</v>
      </c>
    </row>
    <row r="52506" spans="1:8" x14ac:dyDescent="0.35">
      <c r="A52506" t="s">
        <v>9722</v>
      </c>
      <c r="B52506">
        <v>97</v>
      </c>
      <c r="C52506">
        <v>93.2</v>
      </c>
      <c r="D52506">
        <v>-863702</v>
      </c>
      <c r="E52506">
        <v>-6564867</v>
      </c>
      <c r="F52506">
        <v>-0.11700000000000001</v>
      </c>
      <c r="G52506" t="s">
        <v>0</v>
      </c>
      <c r="H52506" t="s">
        <v>0</v>
      </c>
    </row>
    <row r="52507" spans="1:8" x14ac:dyDescent="0.35">
      <c r="A52507" t="s">
        <v>39103</v>
      </c>
      <c r="B52507">
        <v>97</v>
      </c>
      <c r="C52507">
        <v>93.2</v>
      </c>
      <c r="D52507">
        <v>-863384</v>
      </c>
      <c r="E52507">
        <v>-6564869</v>
      </c>
      <c r="F52507">
        <v>-0.78</v>
      </c>
      <c r="G52507" t="s">
        <v>66751</v>
      </c>
      <c r="H52507" t="s">
        <v>66752</v>
      </c>
    </row>
    <row r="52508" spans="1:8" x14ac:dyDescent="0.35">
      <c r="A52508" t="s">
        <v>26572</v>
      </c>
      <c r="B52508">
        <v>97</v>
      </c>
      <c r="C52508">
        <v>93.2</v>
      </c>
      <c r="D52508">
        <v>-863337</v>
      </c>
      <c r="E52508">
        <v>-656487</v>
      </c>
      <c r="F52508">
        <v>-0.77900000000000003</v>
      </c>
      <c r="G52508" t="s">
        <v>91355</v>
      </c>
      <c r="H52508" t="s">
        <v>91356</v>
      </c>
    </row>
    <row r="52509" spans="1:8" x14ac:dyDescent="0.35">
      <c r="A52509" t="s">
        <v>6325</v>
      </c>
      <c r="B52509">
        <v>97</v>
      </c>
      <c r="C52509">
        <v>93.2</v>
      </c>
      <c r="D52509">
        <v>-863186</v>
      </c>
      <c r="E52509">
        <v>-6564871</v>
      </c>
      <c r="F52509">
        <v>-0.48399999999999999</v>
      </c>
      <c r="G52509" t="s">
        <v>0</v>
      </c>
      <c r="H52509" t="s">
        <v>0</v>
      </c>
    </row>
    <row r="52510" spans="1:8" x14ac:dyDescent="0.35">
      <c r="A52510" t="s">
        <v>27769</v>
      </c>
      <c r="B52510">
        <v>97</v>
      </c>
      <c r="C52510">
        <v>93.2</v>
      </c>
      <c r="D52510">
        <v>-863078</v>
      </c>
      <c r="E52510">
        <v>-6564872</v>
      </c>
      <c r="F52510">
        <v>-0.64400000000000002</v>
      </c>
      <c r="G52510" t="s">
        <v>98024</v>
      </c>
      <c r="H52510" t="s">
        <v>98025</v>
      </c>
    </row>
    <row r="52511" spans="1:8" x14ac:dyDescent="0.35">
      <c r="A52511" t="s">
        <v>20161</v>
      </c>
      <c r="B52511">
        <v>97</v>
      </c>
      <c r="C52511">
        <v>93.2</v>
      </c>
      <c r="D52511">
        <v>-86228</v>
      </c>
      <c r="E52511">
        <v>-6564879</v>
      </c>
      <c r="F52511">
        <v>-1.07</v>
      </c>
      <c r="G52511" t="s">
        <v>59857</v>
      </c>
      <c r="H52511" t="s">
        <v>59858</v>
      </c>
    </row>
    <row r="52512" spans="1:8" x14ac:dyDescent="0.35">
      <c r="A52512" t="s">
        <v>27509</v>
      </c>
      <c r="B52512">
        <v>97</v>
      </c>
      <c r="C52512">
        <v>93.2</v>
      </c>
      <c r="D52512">
        <v>-861989</v>
      </c>
      <c r="E52512">
        <v>-6564882</v>
      </c>
      <c r="F52512">
        <v>-0.59899999999999998</v>
      </c>
      <c r="G52512" t="s">
        <v>67537</v>
      </c>
      <c r="H52512" t="s">
        <v>67538</v>
      </c>
    </row>
    <row r="52513" spans="1:8" x14ac:dyDescent="0.35">
      <c r="A52513" t="s">
        <v>10412</v>
      </c>
      <c r="B52513">
        <v>97</v>
      </c>
      <c r="C52513">
        <v>93.2</v>
      </c>
      <c r="D52513">
        <v>-861809</v>
      </c>
      <c r="E52513">
        <v>-6564883</v>
      </c>
      <c r="F52513">
        <v>-0.67300000000000004</v>
      </c>
      <c r="G52513" t="s">
        <v>98026</v>
      </c>
      <c r="H52513" t="s">
        <v>98027</v>
      </c>
    </row>
    <row r="52514" spans="1:8" x14ac:dyDescent="0.35">
      <c r="A52514" t="s">
        <v>21066</v>
      </c>
      <c r="B52514">
        <v>97</v>
      </c>
      <c r="C52514">
        <v>93.2</v>
      </c>
      <c r="D52514">
        <v>-860526</v>
      </c>
      <c r="E52514">
        <v>-6564895</v>
      </c>
      <c r="F52514">
        <v>-0.45100000000000001</v>
      </c>
      <c r="G52514" t="s">
        <v>98028</v>
      </c>
      <c r="H52514" t="s">
        <v>98029</v>
      </c>
    </row>
    <row r="52515" spans="1:8" x14ac:dyDescent="0.35">
      <c r="A52515" t="s">
        <v>52519</v>
      </c>
      <c r="B52515">
        <v>97</v>
      </c>
      <c r="C52515">
        <v>93.2</v>
      </c>
      <c r="D52515">
        <v>-859835</v>
      </c>
      <c r="E52515">
        <v>-6564901</v>
      </c>
      <c r="F52515">
        <v>-0.75800000000000001</v>
      </c>
      <c r="G52515" t="s">
        <v>0</v>
      </c>
      <c r="H52515" t="s">
        <v>0</v>
      </c>
    </row>
    <row r="52516" spans="1:8" x14ac:dyDescent="0.35">
      <c r="A52516" t="s">
        <v>32753</v>
      </c>
      <c r="B52516">
        <v>97</v>
      </c>
      <c r="C52516">
        <v>93.2</v>
      </c>
      <c r="D52516">
        <v>-8598</v>
      </c>
      <c r="E52516">
        <v>-6564901</v>
      </c>
      <c r="F52516">
        <v>-0.60399999999999998</v>
      </c>
      <c r="G52516" t="s">
        <v>98030</v>
      </c>
      <c r="H52516" t="s">
        <v>98031</v>
      </c>
    </row>
    <row r="52517" spans="1:8" x14ac:dyDescent="0.35">
      <c r="A52517" t="s">
        <v>10383</v>
      </c>
      <c r="B52517">
        <v>97</v>
      </c>
      <c r="C52517">
        <v>93.2</v>
      </c>
      <c r="D52517">
        <v>859724</v>
      </c>
      <c r="E52517">
        <v>-6564902</v>
      </c>
      <c r="F52517">
        <v>0.53700000000000003</v>
      </c>
      <c r="G52517" t="s">
        <v>65257</v>
      </c>
      <c r="H52517" t="s">
        <v>65258</v>
      </c>
    </row>
    <row r="52518" spans="1:8" x14ac:dyDescent="0.35">
      <c r="A52518" t="s">
        <v>9853</v>
      </c>
      <c r="B52518">
        <v>97</v>
      </c>
      <c r="C52518">
        <v>93.2</v>
      </c>
      <c r="D52518">
        <v>858807</v>
      </c>
      <c r="E52518">
        <v>-656491</v>
      </c>
      <c r="F52518">
        <v>0.79200000000000004</v>
      </c>
      <c r="G52518" t="s">
        <v>0</v>
      </c>
      <c r="H52518" t="s">
        <v>0</v>
      </c>
    </row>
    <row r="52519" spans="1:8" x14ac:dyDescent="0.35">
      <c r="A52519" t="s">
        <v>48447</v>
      </c>
      <c r="B52519">
        <v>97</v>
      </c>
      <c r="C52519">
        <v>93.2</v>
      </c>
      <c r="D52519">
        <v>-858541</v>
      </c>
      <c r="E52519">
        <v>-6564912</v>
      </c>
      <c r="F52519">
        <v>-0.23899999999999999</v>
      </c>
      <c r="G52519" t="s">
        <v>98032</v>
      </c>
      <c r="H52519" t="s">
        <v>98033</v>
      </c>
    </row>
    <row r="52520" spans="1:8" x14ac:dyDescent="0.35">
      <c r="A52520" t="s">
        <v>28282</v>
      </c>
      <c r="B52520">
        <v>97</v>
      </c>
      <c r="C52520">
        <v>93.2</v>
      </c>
      <c r="D52520">
        <v>858536</v>
      </c>
      <c r="E52520">
        <v>-6564912</v>
      </c>
      <c r="F52520">
        <v>0.438</v>
      </c>
      <c r="G52520" t="s">
        <v>93950</v>
      </c>
      <c r="H52520" t="s">
        <v>93951</v>
      </c>
    </row>
    <row r="52521" spans="1:8" x14ac:dyDescent="0.35">
      <c r="A52521" t="s">
        <v>35501</v>
      </c>
      <c r="B52521">
        <v>97</v>
      </c>
      <c r="C52521">
        <v>93.2</v>
      </c>
      <c r="D52521">
        <v>-858447</v>
      </c>
      <c r="E52521">
        <v>-6564913</v>
      </c>
      <c r="F52521">
        <v>-0.432</v>
      </c>
      <c r="G52521" t="s">
        <v>98034</v>
      </c>
      <c r="H52521" t="s">
        <v>98035</v>
      </c>
    </row>
    <row r="52522" spans="1:8" x14ac:dyDescent="0.35">
      <c r="A52522" t="s">
        <v>45224</v>
      </c>
      <c r="B52522">
        <v>97.1</v>
      </c>
      <c r="C52522">
        <v>93.2</v>
      </c>
      <c r="D52522">
        <v>857712</v>
      </c>
      <c r="E52522">
        <v>-6564919</v>
      </c>
      <c r="F52522">
        <v>0.3</v>
      </c>
      <c r="G52522" t="s">
        <v>95622</v>
      </c>
      <c r="H52522" t="s">
        <v>95623</v>
      </c>
    </row>
    <row r="52523" spans="1:8" x14ac:dyDescent="0.35">
      <c r="A52523" t="s">
        <v>3742</v>
      </c>
      <c r="B52523">
        <v>97.1</v>
      </c>
      <c r="C52523">
        <v>93.2</v>
      </c>
      <c r="D52523">
        <v>856433</v>
      </c>
      <c r="E52523">
        <v>-656493</v>
      </c>
      <c r="F52523">
        <v>0.22500000000000001</v>
      </c>
      <c r="G52523" t="s">
        <v>87863</v>
      </c>
      <c r="H52523" t="s">
        <v>87864</v>
      </c>
    </row>
    <row r="52524" spans="1:8" x14ac:dyDescent="0.35">
      <c r="A52524" t="s">
        <v>35761</v>
      </c>
      <c r="B52524">
        <v>97.1</v>
      </c>
      <c r="C52524">
        <v>93.2</v>
      </c>
      <c r="D52524">
        <v>-856201</v>
      </c>
      <c r="E52524">
        <v>-6564932</v>
      </c>
      <c r="F52524">
        <v>-0.71099999999999997</v>
      </c>
      <c r="G52524" t="s">
        <v>58899</v>
      </c>
      <c r="H52524" t="s">
        <v>58900</v>
      </c>
    </row>
    <row r="52525" spans="1:8" x14ac:dyDescent="0.35">
      <c r="A52525" t="s">
        <v>22388</v>
      </c>
      <c r="B52525">
        <v>97.1</v>
      </c>
      <c r="C52525">
        <v>93.2</v>
      </c>
      <c r="D52525">
        <v>-855659</v>
      </c>
      <c r="E52525">
        <v>-6564937</v>
      </c>
      <c r="F52525">
        <v>-0.70599999999999996</v>
      </c>
      <c r="G52525" t="s">
        <v>69641</v>
      </c>
      <c r="H52525" t="s">
        <v>69642</v>
      </c>
    </row>
    <row r="52526" spans="1:8" x14ac:dyDescent="0.35">
      <c r="A52526" t="s">
        <v>40302</v>
      </c>
      <c r="B52526">
        <v>97.1</v>
      </c>
      <c r="C52526">
        <v>93.3</v>
      </c>
      <c r="D52526">
        <v>-854489</v>
      </c>
      <c r="E52526">
        <v>-6564947</v>
      </c>
      <c r="F52526">
        <v>-0.34200000000000003</v>
      </c>
      <c r="G52526" t="s">
        <v>66615</v>
      </c>
      <c r="H52526" t="s">
        <v>66616</v>
      </c>
    </row>
    <row r="52527" spans="1:8" x14ac:dyDescent="0.35">
      <c r="A52527" t="s">
        <v>48612</v>
      </c>
      <c r="B52527">
        <v>97.1</v>
      </c>
      <c r="C52527">
        <v>93.3</v>
      </c>
      <c r="D52527">
        <v>-854435</v>
      </c>
      <c r="E52527">
        <v>-6564948</v>
      </c>
      <c r="F52527">
        <v>-0.223</v>
      </c>
      <c r="G52527" t="s">
        <v>98036</v>
      </c>
      <c r="H52527" t="s">
        <v>98037</v>
      </c>
    </row>
    <row r="52528" spans="1:8" x14ac:dyDescent="0.35">
      <c r="A52528" t="s">
        <v>49199</v>
      </c>
      <c r="B52528">
        <v>97.1</v>
      </c>
      <c r="C52528">
        <v>93.3</v>
      </c>
      <c r="D52528">
        <v>853524</v>
      </c>
      <c r="E52528">
        <v>-6564956</v>
      </c>
      <c r="F52528">
        <v>0.50600000000000001</v>
      </c>
      <c r="G52528" t="s">
        <v>0</v>
      </c>
      <c r="H52528" t="s">
        <v>0</v>
      </c>
    </row>
    <row r="52529" spans="1:8" x14ac:dyDescent="0.35">
      <c r="A52529" t="s">
        <v>28235</v>
      </c>
      <c r="B52529">
        <v>97.1</v>
      </c>
      <c r="C52529">
        <v>93.3</v>
      </c>
      <c r="D52529">
        <v>-853122</v>
      </c>
      <c r="E52529">
        <v>-6564959</v>
      </c>
      <c r="F52529">
        <v>-2.4500000000000002</v>
      </c>
      <c r="G52529" t="s">
        <v>57466</v>
      </c>
      <c r="H52529" t="s">
        <v>57467</v>
      </c>
    </row>
    <row r="52530" spans="1:8" x14ac:dyDescent="0.35">
      <c r="A52530" t="s">
        <v>36195</v>
      </c>
      <c r="B52530">
        <v>97.1</v>
      </c>
      <c r="C52530">
        <v>93.3</v>
      </c>
      <c r="D52530">
        <v>852942</v>
      </c>
      <c r="E52530">
        <v>-6564961</v>
      </c>
      <c r="F52530">
        <v>0.67800000000000005</v>
      </c>
      <c r="G52530" t="s">
        <v>58947</v>
      </c>
      <c r="H52530" t="s">
        <v>58948</v>
      </c>
    </row>
    <row r="52531" spans="1:8" x14ac:dyDescent="0.35">
      <c r="A52531" t="s">
        <v>25320</v>
      </c>
      <c r="B52531">
        <v>97.1</v>
      </c>
      <c r="C52531">
        <v>93.3</v>
      </c>
      <c r="D52531">
        <v>852327</v>
      </c>
      <c r="E52531">
        <v>-6564966</v>
      </c>
      <c r="F52531">
        <v>0.30299999999999999</v>
      </c>
      <c r="G52531" t="s">
        <v>75471</v>
      </c>
      <c r="H52531" t="s">
        <v>75472</v>
      </c>
    </row>
    <row r="52532" spans="1:8" x14ac:dyDescent="0.35">
      <c r="A52532" t="s">
        <v>16097</v>
      </c>
      <c r="B52532">
        <v>97.1</v>
      </c>
      <c r="C52532">
        <v>93.3</v>
      </c>
      <c r="D52532">
        <v>-851538</v>
      </c>
      <c r="E52532">
        <v>-6564973</v>
      </c>
      <c r="F52532">
        <v>-1.98</v>
      </c>
      <c r="G52532" t="s">
        <v>98038</v>
      </c>
      <c r="H52532" t="s">
        <v>98039</v>
      </c>
    </row>
    <row r="52533" spans="1:8" x14ac:dyDescent="0.35">
      <c r="A52533" t="s">
        <v>43325</v>
      </c>
      <c r="B52533">
        <v>97.1</v>
      </c>
      <c r="C52533">
        <v>93.3</v>
      </c>
      <c r="D52533">
        <v>-850274</v>
      </c>
      <c r="E52533">
        <v>-6564984</v>
      </c>
      <c r="F52533">
        <v>-1.02</v>
      </c>
      <c r="G52533" t="s">
        <v>93078</v>
      </c>
      <c r="H52533" t="s">
        <v>93079</v>
      </c>
    </row>
    <row r="52534" spans="1:8" x14ac:dyDescent="0.35">
      <c r="A52534" t="s">
        <v>7003</v>
      </c>
      <c r="B52534">
        <v>97.1</v>
      </c>
      <c r="C52534">
        <v>93.3</v>
      </c>
      <c r="D52534">
        <v>850262</v>
      </c>
      <c r="E52534">
        <v>-6564984</v>
      </c>
      <c r="F52534">
        <v>0.50800000000000001</v>
      </c>
      <c r="G52534" t="s">
        <v>0</v>
      </c>
      <c r="H52534" t="s">
        <v>0</v>
      </c>
    </row>
    <row r="52535" spans="1:8" x14ac:dyDescent="0.35">
      <c r="A52535" t="s">
        <v>45600</v>
      </c>
      <c r="B52535">
        <v>97.1</v>
      </c>
      <c r="C52535">
        <v>93.3</v>
      </c>
      <c r="D52535">
        <v>-849656</v>
      </c>
      <c r="E52535">
        <v>-6564989</v>
      </c>
      <c r="F52535">
        <v>-0.59499999999999997</v>
      </c>
      <c r="G52535" t="s">
        <v>75967</v>
      </c>
      <c r="H52535" t="s">
        <v>75968</v>
      </c>
    </row>
    <row r="52536" spans="1:8" x14ac:dyDescent="0.35">
      <c r="A52536" t="s">
        <v>8519</v>
      </c>
      <c r="B52536">
        <v>97.1</v>
      </c>
      <c r="C52536">
        <v>93.3</v>
      </c>
      <c r="D52536">
        <v>-848962</v>
      </c>
      <c r="E52536">
        <v>-6564995</v>
      </c>
      <c r="F52536">
        <v>-8.1600000000000006E-2</v>
      </c>
      <c r="G52536" t="s">
        <v>94802</v>
      </c>
      <c r="H52536" t="s">
        <v>94803</v>
      </c>
    </row>
    <row r="52537" spans="1:8" x14ac:dyDescent="0.35">
      <c r="A52537" t="s">
        <v>29494</v>
      </c>
      <c r="B52537">
        <v>97.1</v>
      </c>
      <c r="C52537">
        <v>93.3</v>
      </c>
      <c r="D52537">
        <v>-848525</v>
      </c>
      <c r="E52537">
        <v>-6564999</v>
      </c>
      <c r="F52537">
        <v>-0.504</v>
      </c>
      <c r="G52537" t="s">
        <v>59139</v>
      </c>
      <c r="H52537" t="s">
        <v>59140</v>
      </c>
    </row>
    <row r="52538" spans="1:8" x14ac:dyDescent="0.35">
      <c r="A52538" t="s">
        <v>51118</v>
      </c>
      <c r="B52538">
        <v>97.1</v>
      </c>
      <c r="C52538">
        <v>93.3</v>
      </c>
      <c r="D52538">
        <v>84771</v>
      </c>
      <c r="E52538">
        <v>-6565006</v>
      </c>
      <c r="F52538">
        <v>1.07</v>
      </c>
      <c r="G52538" t="s">
        <v>62001</v>
      </c>
      <c r="H52538" t="s">
        <v>62002</v>
      </c>
    </row>
    <row r="52539" spans="1:8" x14ac:dyDescent="0.35">
      <c r="A52539" t="s">
        <v>43270</v>
      </c>
      <c r="B52539">
        <v>97.1</v>
      </c>
      <c r="C52539">
        <v>93.3</v>
      </c>
      <c r="D52539">
        <v>-846434</v>
      </c>
      <c r="E52539">
        <v>-6565017</v>
      </c>
      <c r="F52539">
        <v>-9.5000000000000001E-2</v>
      </c>
      <c r="G52539" t="s">
        <v>98040</v>
      </c>
      <c r="H52539" t="s">
        <v>98041</v>
      </c>
    </row>
    <row r="52540" spans="1:8" x14ac:dyDescent="0.35">
      <c r="A52540" t="s">
        <v>16057</v>
      </c>
      <c r="B52540">
        <v>97.1</v>
      </c>
      <c r="C52540">
        <v>93.3</v>
      </c>
      <c r="D52540">
        <v>-845981</v>
      </c>
      <c r="E52540">
        <v>-6565021</v>
      </c>
      <c r="F52540">
        <v>-1.06</v>
      </c>
      <c r="G52540" t="s">
        <v>98042</v>
      </c>
      <c r="H52540" t="s">
        <v>98043</v>
      </c>
    </row>
    <row r="52541" spans="1:8" x14ac:dyDescent="0.35">
      <c r="A52541" t="s">
        <v>13156</v>
      </c>
      <c r="B52541">
        <v>97.1</v>
      </c>
      <c r="C52541">
        <v>93.3</v>
      </c>
      <c r="D52541">
        <v>845879</v>
      </c>
      <c r="E52541">
        <v>-6565022</v>
      </c>
      <c r="F52541">
        <v>8.0500000000000002E-2</v>
      </c>
      <c r="G52541" t="s">
        <v>87036</v>
      </c>
      <c r="H52541" t="s">
        <v>87037</v>
      </c>
    </row>
    <row r="52542" spans="1:8" x14ac:dyDescent="0.35">
      <c r="A52542" t="s">
        <v>42621</v>
      </c>
      <c r="B52542">
        <v>97.1</v>
      </c>
      <c r="C52542">
        <v>93.3</v>
      </c>
      <c r="D52542">
        <v>-845541</v>
      </c>
      <c r="E52542">
        <v>-6565025</v>
      </c>
      <c r="F52542">
        <v>-0.73599999999999999</v>
      </c>
      <c r="G52542" t="s">
        <v>0</v>
      </c>
      <c r="H52542" t="s">
        <v>0</v>
      </c>
    </row>
    <row r="52543" spans="1:8" x14ac:dyDescent="0.35">
      <c r="A52543" t="s">
        <v>35157</v>
      </c>
      <c r="B52543">
        <v>97.1</v>
      </c>
      <c r="C52543">
        <v>93.3</v>
      </c>
      <c r="D52543">
        <v>845454</v>
      </c>
      <c r="E52543">
        <v>-6565025</v>
      </c>
      <c r="F52543">
        <v>1.61</v>
      </c>
      <c r="G52543" t="s">
        <v>65576</v>
      </c>
      <c r="H52543" t="s">
        <v>65577</v>
      </c>
    </row>
    <row r="52544" spans="1:8" x14ac:dyDescent="0.35">
      <c r="A52544" t="s">
        <v>3191</v>
      </c>
      <c r="B52544">
        <v>97.1</v>
      </c>
      <c r="C52544">
        <v>93.3</v>
      </c>
      <c r="D52544">
        <v>-845344</v>
      </c>
      <c r="E52544">
        <v>-6565026</v>
      </c>
      <c r="F52544">
        <v>-0.41299999999999998</v>
      </c>
      <c r="G52544" t="s">
        <v>97812</v>
      </c>
      <c r="H52544" t="s">
        <v>97813</v>
      </c>
    </row>
    <row r="52545" spans="1:8" x14ac:dyDescent="0.35">
      <c r="A52545" t="s">
        <v>43501</v>
      </c>
      <c r="B52545">
        <v>97.1</v>
      </c>
      <c r="C52545">
        <v>93.3</v>
      </c>
      <c r="D52545">
        <v>-845288</v>
      </c>
      <c r="E52545">
        <v>-6565027</v>
      </c>
      <c r="F52545">
        <v>-0.10199999999999999</v>
      </c>
      <c r="G52545" t="s">
        <v>0</v>
      </c>
      <c r="H52545" t="s">
        <v>0</v>
      </c>
    </row>
    <row r="52546" spans="1:8" x14ac:dyDescent="0.35">
      <c r="A52546" t="s">
        <v>51229</v>
      </c>
      <c r="B52546">
        <v>97.1</v>
      </c>
      <c r="C52546">
        <v>93.3</v>
      </c>
      <c r="D52546">
        <v>-845105</v>
      </c>
      <c r="E52546">
        <v>-6565028</v>
      </c>
      <c r="F52546">
        <v>-0.46800000000000003</v>
      </c>
      <c r="G52546" t="s">
        <v>87302</v>
      </c>
      <c r="H52546" t="s">
        <v>87303</v>
      </c>
    </row>
    <row r="52547" spans="1:8" x14ac:dyDescent="0.35">
      <c r="A52547" t="s">
        <v>17283</v>
      </c>
      <c r="B52547">
        <v>97.1</v>
      </c>
      <c r="C52547">
        <v>93.3</v>
      </c>
      <c r="D52547">
        <v>-844546</v>
      </c>
      <c r="E52547">
        <v>-6565033</v>
      </c>
      <c r="F52547">
        <v>-0.59199999999999997</v>
      </c>
      <c r="G52547" t="s">
        <v>98044</v>
      </c>
      <c r="H52547" t="s">
        <v>98045</v>
      </c>
    </row>
    <row r="52548" spans="1:8" x14ac:dyDescent="0.35">
      <c r="A52548" t="s">
        <v>52527</v>
      </c>
      <c r="B52548">
        <v>97.1</v>
      </c>
      <c r="C52548">
        <v>93.3</v>
      </c>
      <c r="D52548">
        <v>843587</v>
      </c>
      <c r="E52548">
        <v>-6565041</v>
      </c>
      <c r="F52548">
        <v>0.81399999999999995</v>
      </c>
      <c r="G52548" t="s">
        <v>0</v>
      </c>
      <c r="H52548" t="s">
        <v>0</v>
      </c>
    </row>
    <row r="52549" spans="1:8" x14ac:dyDescent="0.35">
      <c r="A52549" t="s">
        <v>31843</v>
      </c>
      <c r="B52549">
        <v>97.1</v>
      </c>
      <c r="C52549">
        <v>93.3</v>
      </c>
      <c r="D52549">
        <v>842709</v>
      </c>
      <c r="E52549">
        <v>-6565049</v>
      </c>
      <c r="F52549">
        <v>0.80900000000000005</v>
      </c>
      <c r="G52549" t="s">
        <v>93980</v>
      </c>
      <c r="H52549" t="s">
        <v>93981</v>
      </c>
    </row>
    <row r="52550" spans="1:8" x14ac:dyDescent="0.35">
      <c r="A52550" t="s">
        <v>42157</v>
      </c>
      <c r="B52550">
        <v>97.1</v>
      </c>
      <c r="C52550">
        <v>93.4</v>
      </c>
      <c r="D52550">
        <v>-842345</v>
      </c>
      <c r="E52550">
        <v>-6565052</v>
      </c>
      <c r="F52550">
        <v>-1.25</v>
      </c>
      <c r="G52550" t="s">
        <v>61001</v>
      </c>
      <c r="H52550" t="s">
        <v>61002</v>
      </c>
    </row>
    <row r="52551" spans="1:8" x14ac:dyDescent="0.35">
      <c r="A52551" t="s">
        <v>42248</v>
      </c>
      <c r="B52551">
        <v>97.1</v>
      </c>
      <c r="C52551">
        <v>93.4</v>
      </c>
      <c r="D52551">
        <v>-841844</v>
      </c>
      <c r="E52551">
        <v>-6565056</v>
      </c>
      <c r="F52551">
        <v>-0.16900000000000001</v>
      </c>
      <c r="G52551" t="s">
        <v>58016</v>
      </c>
      <c r="H52551" t="s">
        <v>58017</v>
      </c>
    </row>
    <row r="52552" spans="1:8" x14ac:dyDescent="0.35">
      <c r="A52552" t="s">
        <v>48744</v>
      </c>
      <c r="B52552">
        <v>97.1</v>
      </c>
      <c r="C52552">
        <v>93.4</v>
      </c>
      <c r="D52552">
        <v>-841418</v>
      </c>
      <c r="E52552">
        <v>-656506</v>
      </c>
      <c r="F52552">
        <v>-0.69599999999999995</v>
      </c>
      <c r="G52552" t="s">
        <v>98046</v>
      </c>
      <c r="H52552" t="s">
        <v>98047</v>
      </c>
    </row>
    <row r="52553" spans="1:8" x14ac:dyDescent="0.35">
      <c r="A52553" t="s">
        <v>27457</v>
      </c>
      <c r="B52553">
        <v>97.1</v>
      </c>
      <c r="C52553">
        <v>93.4</v>
      </c>
      <c r="D52553">
        <v>841112</v>
      </c>
      <c r="E52553">
        <v>-6565063</v>
      </c>
      <c r="F52553">
        <v>0.99</v>
      </c>
      <c r="G52553" t="s">
        <v>67177</v>
      </c>
      <c r="H52553" t="s">
        <v>67178</v>
      </c>
    </row>
    <row r="52554" spans="1:8" x14ac:dyDescent="0.35">
      <c r="A52554" t="s">
        <v>46348</v>
      </c>
      <c r="B52554">
        <v>97.1</v>
      </c>
      <c r="C52554">
        <v>93.4</v>
      </c>
      <c r="D52554">
        <v>-840435</v>
      </c>
      <c r="E52554">
        <v>-6565068</v>
      </c>
      <c r="F52554">
        <v>-1.05</v>
      </c>
      <c r="G52554" t="s">
        <v>0</v>
      </c>
      <c r="H52554" t="s">
        <v>0</v>
      </c>
    </row>
    <row r="52555" spans="1:8" x14ac:dyDescent="0.35">
      <c r="A52555" t="s">
        <v>47014</v>
      </c>
      <c r="B52555">
        <v>97.1</v>
      </c>
      <c r="C52555">
        <v>93.4</v>
      </c>
      <c r="D52555">
        <v>-839394</v>
      </c>
      <c r="E52555">
        <v>-6565077</v>
      </c>
      <c r="F52555">
        <v>-0.13900000000000001</v>
      </c>
      <c r="G52555" t="s">
        <v>0</v>
      </c>
      <c r="H52555" t="s">
        <v>0</v>
      </c>
    </row>
    <row r="52556" spans="1:8" x14ac:dyDescent="0.35">
      <c r="A52556" t="s">
        <v>29371</v>
      </c>
      <c r="B52556">
        <v>97.1</v>
      </c>
      <c r="C52556">
        <v>93.4</v>
      </c>
      <c r="D52556">
        <v>-839114</v>
      </c>
      <c r="E52556">
        <v>-656508</v>
      </c>
      <c r="F52556">
        <v>-0.22600000000000001</v>
      </c>
      <c r="G52556" t="s">
        <v>95253</v>
      </c>
      <c r="H52556" t="s">
        <v>95254</v>
      </c>
    </row>
    <row r="52557" spans="1:8" x14ac:dyDescent="0.35">
      <c r="A52557" t="s">
        <v>31929</v>
      </c>
      <c r="B52557">
        <v>97.1</v>
      </c>
      <c r="C52557">
        <v>93.4</v>
      </c>
      <c r="D52557">
        <v>-839007</v>
      </c>
      <c r="E52557">
        <v>-6565081</v>
      </c>
      <c r="F52557">
        <v>-0.56299999999999994</v>
      </c>
      <c r="G52557" t="s">
        <v>74089</v>
      </c>
      <c r="H52557" t="s">
        <v>74090</v>
      </c>
    </row>
    <row r="52558" spans="1:8" x14ac:dyDescent="0.35">
      <c r="A52558" t="s">
        <v>6609</v>
      </c>
      <c r="B52558">
        <v>97.1</v>
      </c>
      <c r="C52558">
        <v>93.4</v>
      </c>
      <c r="D52558">
        <v>-83789</v>
      </c>
      <c r="E52558">
        <v>-656509</v>
      </c>
      <c r="F52558">
        <v>-0.37</v>
      </c>
      <c r="G52558" t="s">
        <v>0</v>
      </c>
      <c r="H52558" t="s">
        <v>0</v>
      </c>
    </row>
    <row r="52559" spans="1:8" x14ac:dyDescent="0.35">
      <c r="A52559" t="s">
        <v>23412</v>
      </c>
      <c r="B52559">
        <v>97.1</v>
      </c>
      <c r="C52559">
        <v>93.4</v>
      </c>
      <c r="D52559">
        <v>-837742</v>
      </c>
      <c r="E52559">
        <v>-6565091</v>
      </c>
      <c r="F52559">
        <v>-0.23499999999999999</v>
      </c>
      <c r="G52559" t="s">
        <v>91865</v>
      </c>
      <c r="H52559" t="s">
        <v>91866</v>
      </c>
    </row>
    <row r="52560" spans="1:8" x14ac:dyDescent="0.35">
      <c r="A52560" t="s">
        <v>35370</v>
      </c>
      <c r="B52560">
        <v>97.2</v>
      </c>
      <c r="C52560">
        <v>93.4</v>
      </c>
      <c r="D52560">
        <v>83717</v>
      </c>
      <c r="E52560">
        <v>-6565096</v>
      </c>
      <c r="F52560">
        <v>1.23</v>
      </c>
      <c r="G52560" t="s">
        <v>98048</v>
      </c>
      <c r="H52560" t="s">
        <v>98049</v>
      </c>
    </row>
    <row r="52561" spans="1:8" x14ac:dyDescent="0.35">
      <c r="A52561" t="s">
        <v>41263</v>
      </c>
      <c r="B52561">
        <v>97.2</v>
      </c>
      <c r="C52561">
        <v>93.4</v>
      </c>
      <c r="D52561">
        <v>835776</v>
      </c>
      <c r="E52561">
        <v>-6565108</v>
      </c>
      <c r="F52561">
        <v>7.9100000000000004E-2</v>
      </c>
      <c r="G52561" t="s">
        <v>61824</v>
      </c>
      <c r="H52561" t="s">
        <v>61825</v>
      </c>
    </row>
    <row r="52562" spans="1:8" x14ac:dyDescent="0.35">
      <c r="A52562" t="s">
        <v>8684</v>
      </c>
      <c r="B52562">
        <v>97.2</v>
      </c>
      <c r="C52562">
        <v>93.4</v>
      </c>
      <c r="D52562">
        <v>-835743</v>
      </c>
      <c r="E52562">
        <v>-6565108</v>
      </c>
      <c r="F52562">
        <v>-0.30299999999999999</v>
      </c>
      <c r="G52562" t="s">
        <v>0</v>
      </c>
      <c r="H52562" t="s">
        <v>0</v>
      </c>
    </row>
    <row r="52563" spans="1:8" x14ac:dyDescent="0.35">
      <c r="A52563" t="s">
        <v>40236</v>
      </c>
      <c r="B52563">
        <v>97.2</v>
      </c>
      <c r="C52563">
        <v>93.4</v>
      </c>
      <c r="D52563">
        <v>-835509</v>
      </c>
      <c r="E52563">
        <v>-656511</v>
      </c>
      <c r="F52563">
        <v>-0.38500000000000001</v>
      </c>
      <c r="G52563" t="s">
        <v>66655</v>
      </c>
      <c r="H52563" t="s">
        <v>66656</v>
      </c>
    </row>
    <row r="52564" spans="1:8" x14ac:dyDescent="0.35">
      <c r="A52564" t="s">
        <v>597</v>
      </c>
      <c r="B52564">
        <v>97.2</v>
      </c>
      <c r="C52564">
        <v>93.4</v>
      </c>
      <c r="D52564">
        <v>835033</v>
      </c>
      <c r="E52564">
        <v>-6565115</v>
      </c>
      <c r="F52564">
        <v>7.7100000000000002E-2</v>
      </c>
      <c r="G52564" t="s">
        <v>98050</v>
      </c>
      <c r="H52564" t="s">
        <v>98051</v>
      </c>
    </row>
    <row r="52565" spans="1:8" x14ac:dyDescent="0.35">
      <c r="A52565" t="s">
        <v>33850</v>
      </c>
      <c r="B52565">
        <v>97.2</v>
      </c>
      <c r="C52565">
        <v>93.4</v>
      </c>
      <c r="D52565">
        <v>-834883</v>
      </c>
      <c r="E52565">
        <v>-6565116</v>
      </c>
      <c r="F52565">
        <v>-0.72499999999999998</v>
      </c>
      <c r="G52565" t="s">
        <v>58062</v>
      </c>
      <c r="H52565" t="s">
        <v>58063</v>
      </c>
    </row>
    <row r="52566" spans="1:8" x14ac:dyDescent="0.35">
      <c r="A52566" t="s">
        <v>44108</v>
      </c>
      <c r="B52566">
        <v>97.2</v>
      </c>
      <c r="C52566">
        <v>93.4</v>
      </c>
      <c r="D52566">
        <v>834625</v>
      </c>
      <c r="E52566">
        <v>-6565118</v>
      </c>
      <c r="F52566">
        <v>0.26400000000000001</v>
      </c>
      <c r="G52566" t="s">
        <v>0</v>
      </c>
      <c r="H52566" t="s">
        <v>0</v>
      </c>
    </row>
    <row r="52567" spans="1:8" x14ac:dyDescent="0.35">
      <c r="A52567" t="s">
        <v>3644</v>
      </c>
      <c r="B52567">
        <v>97.2</v>
      </c>
      <c r="C52567">
        <v>93.4</v>
      </c>
      <c r="D52567">
        <v>834535</v>
      </c>
      <c r="E52567">
        <v>-6565119</v>
      </c>
      <c r="F52567">
        <v>0.154</v>
      </c>
      <c r="G52567" t="s">
        <v>76429</v>
      </c>
      <c r="H52567" t="s">
        <v>76430</v>
      </c>
    </row>
    <row r="52568" spans="1:8" x14ac:dyDescent="0.35">
      <c r="A52568" t="s">
        <v>28431</v>
      </c>
      <c r="B52568">
        <v>97.2</v>
      </c>
      <c r="C52568">
        <v>93.4</v>
      </c>
      <c r="D52568">
        <v>833556</v>
      </c>
      <c r="E52568">
        <v>-6565127</v>
      </c>
      <c r="F52568">
        <v>0.128</v>
      </c>
      <c r="G52568" t="s">
        <v>98052</v>
      </c>
      <c r="H52568" t="s">
        <v>98053</v>
      </c>
    </row>
    <row r="52569" spans="1:8" x14ac:dyDescent="0.35">
      <c r="A52569" t="s">
        <v>33149</v>
      </c>
      <c r="B52569">
        <v>97.2</v>
      </c>
      <c r="C52569">
        <v>93.4</v>
      </c>
      <c r="D52569">
        <v>832867</v>
      </c>
      <c r="E52569">
        <v>-6565133</v>
      </c>
      <c r="F52569">
        <v>0.49099999999999999</v>
      </c>
      <c r="G52569" t="s">
        <v>98054</v>
      </c>
      <c r="H52569" t="s">
        <v>98055</v>
      </c>
    </row>
    <row r="52570" spans="1:8" x14ac:dyDescent="0.35">
      <c r="A52570" t="s">
        <v>54438</v>
      </c>
      <c r="B52570">
        <v>97.2</v>
      </c>
      <c r="C52570">
        <v>93.4</v>
      </c>
      <c r="D52570">
        <v>832389</v>
      </c>
      <c r="E52570">
        <v>-6565137</v>
      </c>
      <c r="F52570">
        <v>0.55700000000000005</v>
      </c>
      <c r="G52570" t="s">
        <v>61830</v>
      </c>
      <c r="H52570" t="s">
        <v>61831</v>
      </c>
    </row>
    <row r="52571" spans="1:8" x14ac:dyDescent="0.35">
      <c r="A52571" t="s">
        <v>1726</v>
      </c>
      <c r="B52571">
        <v>97.2</v>
      </c>
      <c r="C52571">
        <v>93.4</v>
      </c>
      <c r="D52571">
        <v>832379</v>
      </c>
      <c r="E52571">
        <v>-6565137</v>
      </c>
      <c r="F52571">
        <v>0.79300000000000004</v>
      </c>
      <c r="G52571" t="s">
        <v>93180</v>
      </c>
      <c r="H52571" t="s">
        <v>93181</v>
      </c>
    </row>
    <row r="52572" spans="1:8" x14ac:dyDescent="0.35">
      <c r="A52572" t="s">
        <v>46702</v>
      </c>
      <c r="B52572">
        <v>97.2</v>
      </c>
      <c r="C52572">
        <v>93.4</v>
      </c>
      <c r="D52572">
        <v>831241</v>
      </c>
      <c r="E52572">
        <v>-6565147</v>
      </c>
      <c r="F52572">
        <v>7.8799999999999995E-2</v>
      </c>
      <c r="G52572" t="s">
        <v>98056</v>
      </c>
      <c r="H52572" t="s">
        <v>98057</v>
      </c>
    </row>
    <row r="52573" spans="1:8" x14ac:dyDescent="0.35">
      <c r="A52573" t="s">
        <v>30677</v>
      </c>
      <c r="B52573">
        <v>97.2</v>
      </c>
      <c r="C52573">
        <v>93.4</v>
      </c>
      <c r="D52573">
        <v>-830618</v>
      </c>
      <c r="E52573">
        <v>-6565152</v>
      </c>
      <c r="F52573">
        <v>-0.38800000000000001</v>
      </c>
      <c r="G52573" t="s">
        <v>77631</v>
      </c>
      <c r="H52573" t="s">
        <v>77632</v>
      </c>
    </row>
    <row r="52574" spans="1:8" x14ac:dyDescent="0.35">
      <c r="A52574" t="s">
        <v>26025</v>
      </c>
      <c r="B52574">
        <v>97.2</v>
      </c>
      <c r="C52574">
        <v>93.4</v>
      </c>
      <c r="D52574">
        <v>-83055</v>
      </c>
      <c r="E52574">
        <v>-6565152</v>
      </c>
      <c r="F52574">
        <v>-7.6499999999999999E-2</v>
      </c>
      <c r="G52574" t="s">
        <v>0</v>
      </c>
      <c r="H52574" t="s">
        <v>0</v>
      </c>
    </row>
    <row r="52575" spans="1:8" x14ac:dyDescent="0.35">
      <c r="A52575" t="s">
        <v>49764</v>
      </c>
      <c r="B52575">
        <v>97.2</v>
      </c>
      <c r="C52575">
        <v>93.4</v>
      </c>
      <c r="D52575">
        <v>-830246</v>
      </c>
      <c r="E52575">
        <v>-6565155</v>
      </c>
      <c r="F52575">
        <v>-0.29199999999999998</v>
      </c>
      <c r="G52575" t="s">
        <v>97942</v>
      </c>
      <c r="H52575" t="s">
        <v>97943</v>
      </c>
    </row>
    <row r="52576" spans="1:8" x14ac:dyDescent="0.35">
      <c r="A52576" t="s">
        <v>32439</v>
      </c>
      <c r="B52576">
        <v>97.2</v>
      </c>
      <c r="C52576">
        <v>93.4</v>
      </c>
      <c r="D52576">
        <v>830179</v>
      </c>
      <c r="E52576">
        <v>-6565156</v>
      </c>
      <c r="F52576">
        <v>0.78200000000000003</v>
      </c>
      <c r="G52576" t="s">
        <v>66677</v>
      </c>
      <c r="H52576" t="s">
        <v>66678</v>
      </c>
    </row>
    <row r="52577" spans="1:8" x14ac:dyDescent="0.35">
      <c r="A52577" t="s">
        <v>29113</v>
      </c>
      <c r="B52577">
        <v>97.2</v>
      </c>
      <c r="C52577">
        <v>93.5</v>
      </c>
      <c r="D52577">
        <v>-829754</v>
      </c>
      <c r="E52577">
        <v>-6565159</v>
      </c>
      <c r="F52577">
        <v>-0.94299999999999995</v>
      </c>
      <c r="G52577" t="s">
        <v>59171</v>
      </c>
      <c r="H52577" t="s">
        <v>59172</v>
      </c>
    </row>
    <row r="52578" spans="1:8" x14ac:dyDescent="0.35">
      <c r="A52578" t="s">
        <v>1283</v>
      </c>
      <c r="B52578">
        <v>97.2</v>
      </c>
      <c r="C52578">
        <v>93.5</v>
      </c>
      <c r="D52578">
        <v>-829679</v>
      </c>
      <c r="E52578">
        <v>-656516</v>
      </c>
      <c r="F52578">
        <v>-0.84599999999999997</v>
      </c>
      <c r="G52578" t="s">
        <v>56354</v>
      </c>
      <c r="H52578" t="s">
        <v>56355</v>
      </c>
    </row>
    <row r="52579" spans="1:8" x14ac:dyDescent="0.35">
      <c r="A52579" t="s">
        <v>17355</v>
      </c>
      <c r="B52579">
        <v>97.2</v>
      </c>
      <c r="C52579">
        <v>93.5</v>
      </c>
      <c r="D52579">
        <v>829525</v>
      </c>
      <c r="E52579">
        <v>-6565161</v>
      </c>
      <c r="F52579">
        <v>0.39700000000000002</v>
      </c>
      <c r="G52579" t="s">
        <v>0</v>
      </c>
      <c r="H52579" t="s">
        <v>0</v>
      </c>
    </row>
    <row r="52580" spans="1:8" x14ac:dyDescent="0.35">
      <c r="A52580" t="s">
        <v>44806</v>
      </c>
      <c r="B52580">
        <v>97.2</v>
      </c>
      <c r="C52580">
        <v>93.5</v>
      </c>
      <c r="D52580">
        <v>-828674</v>
      </c>
      <c r="E52580">
        <v>-6565168</v>
      </c>
      <c r="F52580">
        <v>-0.81499999999999995</v>
      </c>
      <c r="G52580" t="s">
        <v>61835</v>
      </c>
      <c r="H52580" t="s">
        <v>61836</v>
      </c>
    </row>
    <row r="52581" spans="1:8" x14ac:dyDescent="0.35">
      <c r="A52581" t="s">
        <v>21597</v>
      </c>
      <c r="B52581">
        <v>97.2</v>
      </c>
      <c r="C52581">
        <v>93.5</v>
      </c>
      <c r="D52581">
        <v>-827863</v>
      </c>
      <c r="E52581">
        <v>-6565175</v>
      </c>
      <c r="F52581">
        <v>-0.54</v>
      </c>
      <c r="G52581" t="s">
        <v>56140</v>
      </c>
      <c r="H52581" t="s">
        <v>56141</v>
      </c>
    </row>
    <row r="52582" spans="1:8" x14ac:dyDescent="0.35">
      <c r="A52582" t="s">
        <v>43875</v>
      </c>
      <c r="B52582">
        <v>97.2</v>
      </c>
      <c r="C52582">
        <v>93.5</v>
      </c>
      <c r="D52582">
        <v>827286</v>
      </c>
      <c r="E52582">
        <v>-656518</v>
      </c>
      <c r="F52582">
        <v>0.16800000000000001</v>
      </c>
      <c r="G52582" t="s">
        <v>0</v>
      </c>
      <c r="H52582" t="s">
        <v>0</v>
      </c>
    </row>
    <row r="52583" spans="1:8" x14ac:dyDescent="0.35">
      <c r="A52583" t="s">
        <v>26283</v>
      </c>
      <c r="B52583">
        <v>97.2</v>
      </c>
      <c r="C52583">
        <v>93.5</v>
      </c>
      <c r="D52583">
        <v>827055</v>
      </c>
      <c r="E52583">
        <v>-6565182</v>
      </c>
      <c r="F52583">
        <v>0.47299999999999998</v>
      </c>
      <c r="G52583" t="s">
        <v>56438</v>
      </c>
      <c r="H52583" t="s">
        <v>56439</v>
      </c>
    </row>
    <row r="52584" spans="1:8" x14ac:dyDescent="0.35">
      <c r="A52584" t="s">
        <v>28968</v>
      </c>
      <c r="B52584">
        <v>97.2</v>
      </c>
      <c r="C52584">
        <v>93.5</v>
      </c>
      <c r="D52584">
        <v>827038</v>
      </c>
      <c r="E52584">
        <v>-6565182</v>
      </c>
      <c r="F52584">
        <v>0.72899999999999998</v>
      </c>
      <c r="G52584" t="s">
        <v>56328</v>
      </c>
      <c r="H52584" t="s">
        <v>56329</v>
      </c>
    </row>
    <row r="52585" spans="1:8" x14ac:dyDescent="0.35">
      <c r="A52585" t="s">
        <v>692</v>
      </c>
      <c r="B52585">
        <v>97.2</v>
      </c>
      <c r="C52585">
        <v>93.5</v>
      </c>
      <c r="D52585">
        <v>-826858</v>
      </c>
      <c r="E52585">
        <v>-6565184</v>
      </c>
      <c r="F52585">
        <v>-0.48299999999999998</v>
      </c>
      <c r="G52585" t="s">
        <v>78200</v>
      </c>
      <c r="H52585" t="s">
        <v>78201</v>
      </c>
    </row>
    <row r="52586" spans="1:8" x14ac:dyDescent="0.35">
      <c r="A52586" t="s">
        <v>9477</v>
      </c>
      <c r="B52586">
        <v>97.2</v>
      </c>
      <c r="C52586">
        <v>93.5</v>
      </c>
      <c r="D52586">
        <v>826807</v>
      </c>
      <c r="E52586">
        <v>-6565184</v>
      </c>
      <c r="F52586">
        <v>0.48599999999999999</v>
      </c>
      <c r="G52586" t="s">
        <v>93332</v>
      </c>
      <c r="H52586" t="s">
        <v>93333</v>
      </c>
    </row>
    <row r="52587" spans="1:8" x14ac:dyDescent="0.35">
      <c r="A52587" t="s">
        <v>41589</v>
      </c>
      <c r="B52587">
        <v>97.2</v>
      </c>
      <c r="C52587">
        <v>93.5</v>
      </c>
      <c r="D52587">
        <v>-826664</v>
      </c>
      <c r="E52587">
        <v>-6565185</v>
      </c>
      <c r="F52587">
        <v>-8.4400000000000003E-2</v>
      </c>
      <c r="G52587" t="s">
        <v>98058</v>
      </c>
      <c r="H52587" t="s">
        <v>98058</v>
      </c>
    </row>
    <row r="52588" spans="1:8" x14ac:dyDescent="0.35">
      <c r="A52588" t="s">
        <v>24790</v>
      </c>
      <c r="B52588">
        <v>97.2</v>
      </c>
      <c r="C52588">
        <v>93.5</v>
      </c>
      <c r="D52588">
        <v>825432</v>
      </c>
      <c r="E52588">
        <v>-6565196</v>
      </c>
      <c r="F52588">
        <v>0.16300000000000001</v>
      </c>
      <c r="G52588" t="s">
        <v>0</v>
      </c>
      <c r="H52588" t="s">
        <v>0</v>
      </c>
    </row>
    <row r="52589" spans="1:8" x14ac:dyDescent="0.35">
      <c r="A52589" t="s">
        <v>53441</v>
      </c>
      <c r="B52589">
        <v>97.2</v>
      </c>
      <c r="C52589">
        <v>93.5</v>
      </c>
      <c r="D52589">
        <v>-825424</v>
      </c>
      <c r="E52589">
        <v>-6565196</v>
      </c>
      <c r="F52589">
        <v>-0.192</v>
      </c>
      <c r="G52589" t="s">
        <v>0</v>
      </c>
      <c r="H52589" t="s">
        <v>0</v>
      </c>
    </row>
    <row r="52590" spans="1:8" x14ac:dyDescent="0.35">
      <c r="A52590" t="s">
        <v>43330</v>
      </c>
      <c r="B52590">
        <v>97.2</v>
      </c>
      <c r="C52590">
        <v>93.5</v>
      </c>
      <c r="D52590">
        <v>824593</v>
      </c>
      <c r="E52590">
        <v>-6565203</v>
      </c>
      <c r="F52590">
        <v>0.34200000000000003</v>
      </c>
      <c r="G52590" t="s">
        <v>0</v>
      </c>
      <c r="H52590" t="s">
        <v>0</v>
      </c>
    </row>
    <row r="52591" spans="1:8" x14ac:dyDescent="0.35">
      <c r="A52591" t="s">
        <v>47604</v>
      </c>
      <c r="B52591">
        <v>97.2</v>
      </c>
      <c r="C52591">
        <v>93.5</v>
      </c>
      <c r="D52591">
        <v>823724</v>
      </c>
      <c r="E52591">
        <v>-656521</v>
      </c>
      <c r="F52591">
        <v>0.30199999999999999</v>
      </c>
      <c r="G52591" t="s">
        <v>0</v>
      </c>
      <c r="H52591" t="s">
        <v>0</v>
      </c>
    </row>
    <row r="52592" spans="1:8" x14ac:dyDescent="0.35">
      <c r="A52592" t="s">
        <v>10934</v>
      </c>
      <c r="B52592">
        <v>97.2</v>
      </c>
      <c r="C52592">
        <v>93.5</v>
      </c>
      <c r="D52592">
        <v>823638</v>
      </c>
      <c r="E52592">
        <v>-6565211</v>
      </c>
      <c r="F52592">
        <v>0.73</v>
      </c>
      <c r="G52592" t="s">
        <v>88418</v>
      </c>
      <c r="H52592" t="s">
        <v>88419</v>
      </c>
    </row>
    <row r="52593" spans="1:8" x14ac:dyDescent="0.35">
      <c r="A52593" t="s">
        <v>20732</v>
      </c>
      <c r="B52593">
        <v>97.2</v>
      </c>
      <c r="C52593">
        <v>93.5</v>
      </c>
      <c r="D52593">
        <v>-82362</v>
      </c>
      <c r="E52593">
        <v>-6565211</v>
      </c>
      <c r="F52593">
        <v>-0.33800000000000002</v>
      </c>
      <c r="G52593" t="s">
        <v>56470</v>
      </c>
      <c r="H52593" t="s">
        <v>56471</v>
      </c>
    </row>
    <row r="52594" spans="1:8" x14ac:dyDescent="0.35">
      <c r="A52594" t="s">
        <v>8979</v>
      </c>
      <c r="B52594">
        <v>97.2</v>
      </c>
      <c r="C52594">
        <v>93.5</v>
      </c>
      <c r="D52594">
        <v>-823115</v>
      </c>
      <c r="E52594">
        <v>-6565215</v>
      </c>
      <c r="F52594">
        <v>-0.623</v>
      </c>
      <c r="G52594" t="s">
        <v>98059</v>
      </c>
      <c r="H52594" t="s">
        <v>98060</v>
      </c>
    </row>
    <row r="52595" spans="1:8" x14ac:dyDescent="0.35">
      <c r="A52595" t="s">
        <v>42279</v>
      </c>
      <c r="B52595">
        <v>97.2</v>
      </c>
      <c r="C52595">
        <v>93.5</v>
      </c>
      <c r="D52595">
        <v>822483</v>
      </c>
      <c r="E52595">
        <v>-656522</v>
      </c>
      <c r="F52595">
        <v>0.28199999999999997</v>
      </c>
      <c r="G52595" t="s">
        <v>0</v>
      </c>
      <c r="H52595" t="s">
        <v>0</v>
      </c>
    </row>
    <row r="52596" spans="1:8" x14ac:dyDescent="0.35">
      <c r="A52596" t="s">
        <v>20060</v>
      </c>
      <c r="B52596">
        <v>97.2</v>
      </c>
      <c r="C52596">
        <v>93.5</v>
      </c>
      <c r="D52596">
        <v>82176</v>
      </c>
      <c r="E52596">
        <v>-6565226</v>
      </c>
      <c r="F52596">
        <v>8.5000000000000006E-2</v>
      </c>
      <c r="G52596" t="s">
        <v>81168</v>
      </c>
      <c r="H52596" t="s">
        <v>81169</v>
      </c>
    </row>
    <row r="52597" spans="1:8" x14ac:dyDescent="0.35">
      <c r="A52597" t="s">
        <v>30304</v>
      </c>
      <c r="B52597">
        <v>97.2</v>
      </c>
      <c r="C52597">
        <v>93.5</v>
      </c>
      <c r="D52597">
        <v>820252</v>
      </c>
      <c r="E52597">
        <v>-6565239</v>
      </c>
      <c r="F52597">
        <v>0.13900000000000001</v>
      </c>
      <c r="G52597" t="s">
        <v>98061</v>
      </c>
      <c r="H52597" t="s">
        <v>98062</v>
      </c>
    </row>
    <row r="52598" spans="1:8" x14ac:dyDescent="0.35">
      <c r="A52598" t="s">
        <v>8125</v>
      </c>
      <c r="B52598">
        <v>97.2</v>
      </c>
      <c r="C52598">
        <v>93.5</v>
      </c>
      <c r="D52598">
        <v>-820052</v>
      </c>
      <c r="E52598">
        <v>-6565241</v>
      </c>
      <c r="F52598">
        <v>-0.121</v>
      </c>
      <c r="G52598" t="s">
        <v>0</v>
      </c>
      <c r="H52598" t="s">
        <v>0</v>
      </c>
    </row>
    <row r="52599" spans="1:8" x14ac:dyDescent="0.35">
      <c r="A52599" t="s">
        <v>14784</v>
      </c>
      <c r="B52599">
        <v>97.2</v>
      </c>
      <c r="C52599">
        <v>93.5</v>
      </c>
      <c r="D52599">
        <v>820016</v>
      </c>
      <c r="E52599">
        <v>-6565241</v>
      </c>
      <c r="F52599">
        <v>0.17899999999999999</v>
      </c>
      <c r="G52599" t="s">
        <v>98063</v>
      </c>
      <c r="H52599" t="s">
        <v>98064</v>
      </c>
    </row>
    <row r="52600" spans="1:8" x14ac:dyDescent="0.35">
      <c r="A52600" t="s">
        <v>8155</v>
      </c>
      <c r="B52600">
        <v>97.2</v>
      </c>
      <c r="C52600">
        <v>93.5</v>
      </c>
      <c r="D52600">
        <v>819107</v>
      </c>
      <c r="E52600">
        <v>-6565249</v>
      </c>
      <c r="F52600">
        <v>8.3099999999999993E-2</v>
      </c>
      <c r="G52600" t="s">
        <v>79480</v>
      </c>
      <c r="H52600" t="s">
        <v>79481</v>
      </c>
    </row>
    <row r="52601" spans="1:8" x14ac:dyDescent="0.35">
      <c r="A52601" t="s">
        <v>17485</v>
      </c>
      <c r="B52601">
        <v>97.2</v>
      </c>
      <c r="C52601">
        <v>93.5</v>
      </c>
      <c r="D52601">
        <v>818818</v>
      </c>
      <c r="E52601">
        <v>-6565251</v>
      </c>
      <c r="F52601">
        <v>0.32400000000000001</v>
      </c>
      <c r="G52601" t="s">
        <v>98065</v>
      </c>
      <c r="H52601" t="s">
        <v>98066</v>
      </c>
    </row>
    <row r="52602" spans="1:8" x14ac:dyDescent="0.35">
      <c r="A52602" t="s">
        <v>49871</v>
      </c>
      <c r="B52602">
        <v>97.2</v>
      </c>
      <c r="C52602">
        <v>93.5</v>
      </c>
      <c r="D52602">
        <v>-818385</v>
      </c>
      <c r="E52602">
        <v>-6565255</v>
      </c>
      <c r="F52602">
        <v>-0.14899999999999999</v>
      </c>
      <c r="G52602" t="s">
        <v>0</v>
      </c>
      <c r="H52602" t="s">
        <v>0</v>
      </c>
    </row>
    <row r="52603" spans="1:8" x14ac:dyDescent="0.35">
      <c r="A52603" t="s">
        <v>22213</v>
      </c>
      <c r="B52603">
        <v>97.2</v>
      </c>
      <c r="C52603">
        <v>93.5</v>
      </c>
      <c r="D52603">
        <v>-818296</v>
      </c>
      <c r="E52603">
        <v>-6565255</v>
      </c>
      <c r="F52603">
        <v>-0.60199999999999998</v>
      </c>
      <c r="G52603" t="s">
        <v>98067</v>
      </c>
      <c r="H52603" t="s">
        <v>98068</v>
      </c>
    </row>
    <row r="52604" spans="1:8" x14ac:dyDescent="0.35">
      <c r="A52604" t="s">
        <v>17646</v>
      </c>
      <c r="B52604">
        <v>97.2</v>
      </c>
      <c r="C52604">
        <v>93.5</v>
      </c>
      <c r="D52604">
        <v>-81816</v>
      </c>
      <c r="E52604">
        <v>-6565256</v>
      </c>
      <c r="F52604">
        <v>-0.55000000000000004</v>
      </c>
      <c r="G52604" t="s">
        <v>65031</v>
      </c>
      <c r="H52604" t="s">
        <v>65032</v>
      </c>
    </row>
    <row r="52605" spans="1:8" x14ac:dyDescent="0.35">
      <c r="A52605" t="s">
        <v>18366</v>
      </c>
      <c r="B52605">
        <v>97.2</v>
      </c>
      <c r="C52605">
        <v>93.5</v>
      </c>
      <c r="D52605">
        <v>81808</v>
      </c>
      <c r="E52605">
        <v>-6565257</v>
      </c>
      <c r="F52605">
        <v>0.38200000000000001</v>
      </c>
      <c r="G52605" t="s">
        <v>66077</v>
      </c>
      <c r="H52605" t="s">
        <v>66078</v>
      </c>
    </row>
    <row r="52606" spans="1:8" x14ac:dyDescent="0.35">
      <c r="A52606" t="s">
        <v>39798</v>
      </c>
      <c r="B52606">
        <v>97.2</v>
      </c>
      <c r="C52606">
        <v>93.5</v>
      </c>
      <c r="D52606">
        <v>-817475</v>
      </c>
      <c r="E52606">
        <v>-6565262</v>
      </c>
      <c r="F52606">
        <v>-0.51600000000000001</v>
      </c>
      <c r="G52606" t="s">
        <v>98069</v>
      </c>
      <c r="H52606" t="s">
        <v>98070</v>
      </c>
    </row>
    <row r="52607" spans="1:8" x14ac:dyDescent="0.35">
      <c r="A52607" t="s">
        <v>36950</v>
      </c>
      <c r="B52607">
        <v>97.2</v>
      </c>
      <c r="C52607">
        <v>93.6</v>
      </c>
      <c r="D52607">
        <v>817008</v>
      </c>
      <c r="E52607">
        <v>-6565266</v>
      </c>
      <c r="F52607">
        <v>0.86399999999999999</v>
      </c>
      <c r="G52607" t="s">
        <v>59361</v>
      </c>
      <c r="H52607" t="s">
        <v>59362</v>
      </c>
    </row>
    <row r="52608" spans="1:8" x14ac:dyDescent="0.35">
      <c r="A52608" t="s">
        <v>30372</v>
      </c>
      <c r="B52608">
        <v>97.2</v>
      </c>
      <c r="C52608">
        <v>93.6</v>
      </c>
      <c r="D52608">
        <v>816367</v>
      </c>
      <c r="E52608">
        <v>-6565271</v>
      </c>
      <c r="F52608">
        <v>0.193</v>
      </c>
      <c r="G52608" t="s">
        <v>84444</v>
      </c>
      <c r="H52608" t="s">
        <v>84445</v>
      </c>
    </row>
    <row r="52609" spans="1:8" x14ac:dyDescent="0.35">
      <c r="A52609" t="s">
        <v>18843</v>
      </c>
      <c r="B52609">
        <v>97.2</v>
      </c>
      <c r="C52609">
        <v>93.6</v>
      </c>
      <c r="D52609">
        <v>-815754</v>
      </c>
      <c r="E52609">
        <v>-6565276</v>
      </c>
      <c r="F52609">
        <v>-0.92800000000000005</v>
      </c>
      <c r="G52609" t="s">
        <v>89911</v>
      </c>
      <c r="H52609" t="s">
        <v>89912</v>
      </c>
    </row>
    <row r="52610" spans="1:8" x14ac:dyDescent="0.35">
      <c r="A52610" t="s">
        <v>40550</v>
      </c>
      <c r="B52610">
        <v>97.2</v>
      </c>
      <c r="C52610">
        <v>93.6</v>
      </c>
      <c r="D52610">
        <v>-815552</v>
      </c>
      <c r="E52610">
        <v>-6565278</v>
      </c>
      <c r="F52610">
        <v>-8.2500000000000004E-2</v>
      </c>
      <c r="G52610" t="s">
        <v>0</v>
      </c>
      <c r="H52610" t="s">
        <v>0</v>
      </c>
    </row>
    <row r="52611" spans="1:8" x14ac:dyDescent="0.35">
      <c r="A52611" t="s">
        <v>27363</v>
      </c>
      <c r="B52611">
        <v>97.2</v>
      </c>
      <c r="C52611">
        <v>93.6</v>
      </c>
      <c r="D52611">
        <v>815306</v>
      </c>
      <c r="E52611">
        <v>-656528</v>
      </c>
      <c r="F52611">
        <v>0.83599999999999997</v>
      </c>
      <c r="G52611" t="s">
        <v>98071</v>
      </c>
      <c r="H52611" t="s">
        <v>98072</v>
      </c>
    </row>
    <row r="52612" spans="1:8" x14ac:dyDescent="0.35">
      <c r="A52612" t="s">
        <v>50398</v>
      </c>
      <c r="B52612">
        <v>97.2</v>
      </c>
      <c r="C52612">
        <v>93.6</v>
      </c>
      <c r="D52612">
        <v>-815114</v>
      </c>
      <c r="E52612">
        <v>-6565282</v>
      </c>
      <c r="F52612">
        <v>-0.10100000000000001</v>
      </c>
      <c r="G52612" t="s">
        <v>98073</v>
      </c>
      <c r="H52612" t="s">
        <v>98074</v>
      </c>
    </row>
    <row r="52613" spans="1:8" x14ac:dyDescent="0.35">
      <c r="A52613" t="s">
        <v>21553</v>
      </c>
      <c r="B52613">
        <v>97.2</v>
      </c>
      <c r="C52613">
        <v>93.6</v>
      </c>
      <c r="D52613">
        <v>-813946</v>
      </c>
      <c r="E52613">
        <v>-6565291</v>
      </c>
      <c r="F52613">
        <v>-0.54900000000000004</v>
      </c>
      <c r="G52613" t="s">
        <v>74081</v>
      </c>
      <c r="H52613" t="s">
        <v>74082</v>
      </c>
    </row>
    <row r="52614" spans="1:8" x14ac:dyDescent="0.35">
      <c r="A52614" t="s">
        <v>34478</v>
      </c>
      <c r="B52614">
        <v>97.2</v>
      </c>
      <c r="C52614">
        <v>93.6</v>
      </c>
      <c r="D52614">
        <v>813537</v>
      </c>
      <c r="E52614">
        <v>-6565295</v>
      </c>
      <c r="F52614">
        <v>0.72599999999999998</v>
      </c>
      <c r="G52614" t="s">
        <v>98075</v>
      </c>
      <c r="H52614" t="s">
        <v>98076</v>
      </c>
    </row>
    <row r="52615" spans="1:8" x14ac:dyDescent="0.35">
      <c r="A52615" t="s">
        <v>46923</v>
      </c>
      <c r="B52615">
        <v>97.2</v>
      </c>
      <c r="C52615">
        <v>93.6</v>
      </c>
      <c r="D52615">
        <v>-813089</v>
      </c>
      <c r="E52615">
        <v>-6565299</v>
      </c>
      <c r="F52615">
        <v>-0.90200000000000002</v>
      </c>
      <c r="G52615" t="s">
        <v>0</v>
      </c>
      <c r="H52615" t="s">
        <v>0</v>
      </c>
    </row>
    <row r="52616" spans="1:8" x14ac:dyDescent="0.35">
      <c r="A52616" t="s">
        <v>28075</v>
      </c>
      <c r="B52616">
        <v>97.2</v>
      </c>
      <c r="C52616">
        <v>93.6</v>
      </c>
      <c r="D52616">
        <v>-813048</v>
      </c>
      <c r="E52616">
        <v>-6565299</v>
      </c>
      <c r="F52616">
        <v>-0.84599999999999997</v>
      </c>
      <c r="G52616" t="s">
        <v>98077</v>
      </c>
      <c r="H52616" t="s">
        <v>98078</v>
      </c>
    </row>
    <row r="52617" spans="1:8" x14ac:dyDescent="0.35">
      <c r="A52617" t="s">
        <v>31649</v>
      </c>
      <c r="B52617">
        <v>97.2</v>
      </c>
      <c r="C52617">
        <v>93.6</v>
      </c>
      <c r="D52617">
        <v>-812898</v>
      </c>
      <c r="E52617">
        <v>-65653</v>
      </c>
      <c r="F52617">
        <v>-0.23599999999999999</v>
      </c>
      <c r="G52617" t="s">
        <v>72284</v>
      </c>
      <c r="H52617" t="s">
        <v>72285</v>
      </c>
    </row>
    <row r="52618" spans="1:8" x14ac:dyDescent="0.35">
      <c r="A52618" t="s">
        <v>29308</v>
      </c>
      <c r="B52618">
        <v>97.2</v>
      </c>
      <c r="C52618">
        <v>93.6</v>
      </c>
      <c r="D52618">
        <v>-812795</v>
      </c>
      <c r="E52618">
        <v>-6565301</v>
      </c>
      <c r="F52618">
        <v>-0.183</v>
      </c>
      <c r="G52618" t="s">
        <v>97730</v>
      </c>
      <c r="H52618" t="s">
        <v>97731</v>
      </c>
    </row>
    <row r="52619" spans="1:8" x14ac:dyDescent="0.35">
      <c r="A52619" t="s">
        <v>51445</v>
      </c>
      <c r="B52619">
        <v>97.2</v>
      </c>
      <c r="C52619">
        <v>93.6</v>
      </c>
      <c r="D52619">
        <v>-812533</v>
      </c>
      <c r="E52619">
        <v>-6565303</v>
      </c>
      <c r="F52619">
        <v>-0.113</v>
      </c>
      <c r="G52619" t="s">
        <v>86844</v>
      </c>
      <c r="H52619" t="s">
        <v>86845</v>
      </c>
    </row>
    <row r="52620" spans="1:8" x14ac:dyDescent="0.35">
      <c r="A52620" t="s">
        <v>1401</v>
      </c>
      <c r="B52620">
        <v>97.2</v>
      </c>
      <c r="C52620">
        <v>93.6</v>
      </c>
      <c r="D52620">
        <v>812472</v>
      </c>
      <c r="E52620">
        <v>-6565304</v>
      </c>
      <c r="F52620">
        <v>0.82099999999999995</v>
      </c>
      <c r="G52620" t="s">
        <v>92611</v>
      </c>
      <c r="H52620" t="s">
        <v>92612</v>
      </c>
    </row>
    <row r="52621" spans="1:8" x14ac:dyDescent="0.35">
      <c r="A52621" t="s">
        <v>37216</v>
      </c>
      <c r="B52621">
        <v>97.2</v>
      </c>
      <c r="C52621">
        <v>93.6</v>
      </c>
      <c r="D52621">
        <v>-812386</v>
      </c>
      <c r="E52621">
        <v>-6565304</v>
      </c>
      <c r="F52621">
        <v>-0.86499999999999999</v>
      </c>
      <c r="G52621" t="s">
        <v>80793</v>
      </c>
      <c r="H52621" t="s">
        <v>80794</v>
      </c>
    </row>
    <row r="52622" spans="1:8" x14ac:dyDescent="0.35">
      <c r="A52622" t="s">
        <v>51046</v>
      </c>
      <c r="B52622">
        <v>97.2</v>
      </c>
      <c r="C52622">
        <v>93.6</v>
      </c>
      <c r="D52622">
        <v>812192</v>
      </c>
      <c r="E52622">
        <v>-6565306</v>
      </c>
      <c r="F52622">
        <v>0.34699999999999998</v>
      </c>
      <c r="G52622" t="s">
        <v>76541</v>
      </c>
      <c r="H52622" t="s">
        <v>76542</v>
      </c>
    </row>
    <row r="52623" spans="1:8" x14ac:dyDescent="0.35">
      <c r="A52623" t="s">
        <v>47248</v>
      </c>
      <c r="B52623">
        <v>97.2</v>
      </c>
      <c r="C52623">
        <v>93.6</v>
      </c>
      <c r="D52623">
        <v>81198</v>
      </c>
      <c r="E52623">
        <v>-6565308</v>
      </c>
      <c r="F52623">
        <v>0.27300000000000002</v>
      </c>
      <c r="G52623" t="s">
        <v>0</v>
      </c>
      <c r="H52623" t="s">
        <v>0</v>
      </c>
    </row>
    <row r="52624" spans="1:8" x14ac:dyDescent="0.35">
      <c r="A52624" t="s">
        <v>10027</v>
      </c>
      <c r="B52624">
        <v>97.2</v>
      </c>
      <c r="C52624">
        <v>93.6</v>
      </c>
      <c r="D52624">
        <v>-811899</v>
      </c>
      <c r="E52624">
        <v>-6565308</v>
      </c>
      <c r="F52624">
        <v>-0.59699999999999998</v>
      </c>
      <c r="G52624" t="s">
        <v>79374</v>
      </c>
      <c r="H52624" t="s">
        <v>79375</v>
      </c>
    </row>
    <row r="52625" spans="1:8" x14ac:dyDescent="0.35">
      <c r="A52625" t="s">
        <v>47671</v>
      </c>
      <c r="B52625">
        <v>97.2</v>
      </c>
      <c r="C52625">
        <v>93.6</v>
      </c>
      <c r="D52625">
        <v>-811625</v>
      </c>
      <c r="E52625">
        <v>-6565311</v>
      </c>
      <c r="F52625">
        <v>-0.32400000000000001</v>
      </c>
      <c r="G52625" t="s">
        <v>66643</v>
      </c>
      <c r="H52625" t="s">
        <v>66644</v>
      </c>
    </row>
    <row r="52626" spans="1:8" x14ac:dyDescent="0.35">
      <c r="A52626" t="s">
        <v>1474</v>
      </c>
      <c r="B52626">
        <v>97.2</v>
      </c>
      <c r="C52626">
        <v>93.6</v>
      </c>
      <c r="D52626">
        <v>811435</v>
      </c>
      <c r="E52626">
        <v>-6565312</v>
      </c>
      <c r="F52626">
        <v>0.27200000000000002</v>
      </c>
      <c r="G52626" t="s">
        <v>98079</v>
      </c>
      <c r="H52626" t="s">
        <v>98080</v>
      </c>
    </row>
    <row r="52627" spans="1:8" x14ac:dyDescent="0.35">
      <c r="A52627" t="s">
        <v>53582</v>
      </c>
      <c r="B52627">
        <v>97.2</v>
      </c>
      <c r="C52627">
        <v>93.6</v>
      </c>
      <c r="D52627">
        <v>-811378</v>
      </c>
      <c r="E52627">
        <v>-6565313</v>
      </c>
      <c r="F52627">
        <v>-0.433</v>
      </c>
      <c r="G52627" t="s">
        <v>0</v>
      </c>
      <c r="H52627" t="s">
        <v>0</v>
      </c>
    </row>
    <row r="52628" spans="1:8" x14ac:dyDescent="0.35">
      <c r="A52628" t="s">
        <v>39159</v>
      </c>
      <c r="B52628">
        <v>97.2</v>
      </c>
      <c r="C52628">
        <v>93.6</v>
      </c>
      <c r="D52628">
        <v>81129</v>
      </c>
      <c r="E52628">
        <v>-6565313</v>
      </c>
      <c r="F52628">
        <v>0.35899999999999999</v>
      </c>
      <c r="G52628" t="s">
        <v>74623</v>
      </c>
      <c r="H52628" t="s">
        <v>74624</v>
      </c>
    </row>
    <row r="52629" spans="1:8" x14ac:dyDescent="0.35">
      <c r="A52629" t="s">
        <v>2526</v>
      </c>
      <c r="B52629">
        <v>97.2</v>
      </c>
      <c r="C52629">
        <v>93.6</v>
      </c>
      <c r="D52629">
        <v>811212</v>
      </c>
      <c r="E52629">
        <v>-6565314</v>
      </c>
      <c r="F52629">
        <v>8.2299999999999998E-2</v>
      </c>
      <c r="G52629" t="s">
        <v>98081</v>
      </c>
      <c r="H52629" t="s">
        <v>98082</v>
      </c>
    </row>
    <row r="52630" spans="1:8" x14ac:dyDescent="0.35">
      <c r="A52630" t="s">
        <v>34999</v>
      </c>
      <c r="B52630">
        <v>97.2</v>
      </c>
      <c r="C52630">
        <v>93.6</v>
      </c>
      <c r="D52630">
        <v>-810953</v>
      </c>
      <c r="E52630">
        <v>-6565316</v>
      </c>
      <c r="F52630">
        <v>-0.78800000000000003</v>
      </c>
      <c r="G52630" t="s">
        <v>71357</v>
      </c>
      <c r="H52630" t="s">
        <v>71358</v>
      </c>
    </row>
    <row r="52631" spans="1:8" x14ac:dyDescent="0.35">
      <c r="A52631" t="s">
        <v>41272</v>
      </c>
      <c r="B52631">
        <v>97.2</v>
      </c>
      <c r="C52631">
        <v>93.6</v>
      </c>
      <c r="D52631">
        <v>-81063</v>
      </c>
      <c r="E52631">
        <v>-6565319</v>
      </c>
      <c r="F52631">
        <v>-0.26200000000000001</v>
      </c>
      <c r="G52631" t="s">
        <v>84868</v>
      </c>
      <c r="H52631" t="s">
        <v>84869</v>
      </c>
    </row>
    <row r="52632" spans="1:8" x14ac:dyDescent="0.35">
      <c r="A52632" t="s">
        <v>322</v>
      </c>
      <c r="B52632">
        <v>97.2</v>
      </c>
      <c r="C52632">
        <v>93.6</v>
      </c>
      <c r="D52632">
        <v>-81062</v>
      </c>
      <c r="E52632">
        <v>-6565319</v>
      </c>
      <c r="F52632">
        <v>-1.17</v>
      </c>
      <c r="G52632" t="s">
        <v>82392</v>
      </c>
      <c r="H52632" t="s">
        <v>82393</v>
      </c>
    </row>
    <row r="52633" spans="1:8" x14ac:dyDescent="0.35">
      <c r="A52633" t="s">
        <v>3383</v>
      </c>
      <c r="B52633">
        <v>97.2</v>
      </c>
      <c r="C52633">
        <v>93.6</v>
      </c>
      <c r="D52633">
        <v>809653</v>
      </c>
      <c r="E52633">
        <v>-6565327</v>
      </c>
      <c r="F52633">
        <v>0.11700000000000001</v>
      </c>
      <c r="G52633" t="s">
        <v>70278</v>
      </c>
      <c r="H52633" t="s">
        <v>70279</v>
      </c>
    </row>
    <row r="52634" spans="1:8" x14ac:dyDescent="0.35">
      <c r="A52634" t="s">
        <v>17972</v>
      </c>
      <c r="B52634">
        <v>97.2</v>
      </c>
      <c r="C52634">
        <v>93.6</v>
      </c>
      <c r="D52634">
        <v>-809267</v>
      </c>
      <c r="E52634">
        <v>-656533</v>
      </c>
      <c r="F52634">
        <v>-0.251</v>
      </c>
      <c r="G52634" t="s">
        <v>98083</v>
      </c>
      <c r="H52634" t="s">
        <v>98084</v>
      </c>
    </row>
    <row r="52635" spans="1:8" x14ac:dyDescent="0.35">
      <c r="A52635" t="s">
        <v>752</v>
      </c>
      <c r="B52635">
        <v>97.2</v>
      </c>
      <c r="C52635">
        <v>93.6</v>
      </c>
      <c r="D52635">
        <v>808193</v>
      </c>
      <c r="E52635">
        <v>-6565339</v>
      </c>
      <c r="F52635">
        <v>8.2600000000000007E-2</v>
      </c>
      <c r="G52635" t="s">
        <v>98085</v>
      </c>
      <c r="H52635" t="s">
        <v>98086</v>
      </c>
    </row>
    <row r="52636" spans="1:8" x14ac:dyDescent="0.35">
      <c r="A52636" t="s">
        <v>31414</v>
      </c>
      <c r="B52636">
        <v>97.2</v>
      </c>
      <c r="C52636">
        <v>93.6</v>
      </c>
      <c r="D52636">
        <v>808188</v>
      </c>
      <c r="E52636">
        <v>-6565339</v>
      </c>
      <c r="F52636">
        <v>0.62</v>
      </c>
      <c r="G52636" t="s">
        <v>70138</v>
      </c>
      <c r="H52636" t="s">
        <v>70139</v>
      </c>
    </row>
    <row r="52637" spans="1:8" x14ac:dyDescent="0.35">
      <c r="A52637" t="s">
        <v>22405</v>
      </c>
      <c r="B52637">
        <v>97.3</v>
      </c>
      <c r="C52637">
        <v>93.6</v>
      </c>
      <c r="D52637">
        <v>807547</v>
      </c>
      <c r="E52637">
        <v>-6565344</v>
      </c>
      <c r="F52637">
        <v>0.502</v>
      </c>
      <c r="G52637" t="s">
        <v>90311</v>
      </c>
      <c r="H52637" t="s">
        <v>90312</v>
      </c>
    </row>
    <row r="52638" spans="1:8" x14ac:dyDescent="0.35">
      <c r="A52638" t="s">
        <v>42012</v>
      </c>
      <c r="B52638">
        <v>97.3</v>
      </c>
      <c r="C52638">
        <v>93.6</v>
      </c>
      <c r="D52638">
        <v>-807233</v>
      </c>
      <c r="E52638">
        <v>-6565347</v>
      </c>
      <c r="F52638">
        <v>-0.27300000000000002</v>
      </c>
      <c r="G52638" t="s">
        <v>75313</v>
      </c>
      <c r="H52638" t="s">
        <v>75314</v>
      </c>
    </row>
    <row r="52639" spans="1:8" x14ac:dyDescent="0.35">
      <c r="A52639" t="s">
        <v>48166</v>
      </c>
      <c r="B52639">
        <v>97.3</v>
      </c>
      <c r="C52639">
        <v>93.6</v>
      </c>
      <c r="D52639">
        <v>-80704</v>
      </c>
      <c r="E52639">
        <v>-6565348</v>
      </c>
      <c r="F52639">
        <v>-0.14699999999999999</v>
      </c>
      <c r="G52639" t="s">
        <v>88034</v>
      </c>
      <c r="H52639" t="s">
        <v>88035</v>
      </c>
    </row>
    <row r="52640" spans="1:8" x14ac:dyDescent="0.35">
      <c r="A52640" t="s">
        <v>34040</v>
      </c>
      <c r="B52640">
        <v>97.3</v>
      </c>
      <c r="C52640">
        <v>93.6</v>
      </c>
      <c r="D52640">
        <v>-806901</v>
      </c>
      <c r="E52640">
        <v>-656535</v>
      </c>
      <c r="F52640">
        <v>-0.53600000000000003</v>
      </c>
      <c r="G52640" t="s">
        <v>98087</v>
      </c>
      <c r="H52640" t="s">
        <v>98088</v>
      </c>
    </row>
    <row r="52641" spans="1:8" x14ac:dyDescent="0.35">
      <c r="A52641" t="s">
        <v>18489</v>
      </c>
      <c r="B52641">
        <v>97.3</v>
      </c>
      <c r="C52641">
        <v>93.6</v>
      </c>
      <c r="D52641">
        <v>806517</v>
      </c>
      <c r="E52641">
        <v>-6565353</v>
      </c>
      <c r="F52641">
        <v>0.56399999999999995</v>
      </c>
      <c r="G52641" t="s">
        <v>58631</v>
      </c>
      <c r="H52641" t="s">
        <v>58632</v>
      </c>
    </row>
    <row r="52642" spans="1:8" x14ac:dyDescent="0.35">
      <c r="A52642" t="s">
        <v>22663</v>
      </c>
      <c r="B52642">
        <v>97.3</v>
      </c>
      <c r="C52642">
        <v>93.6</v>
      </c>
      <c r="D52642">
        <v>805807</v>
      </c>
      <c r="E52642">
        <v>-6565359</v>
      </c>
      <c r="F52642">
        <v>0.747</v>
      </c>
      <c r="G52642" t="s">
        <v>56146</v>
      </c>
      <c r="H52642" t="s">
        <v>56147</v>
      </c>
    </row>
    <row r="52643" spans="1:8" x14ac:dyDescent="0.35">
      <c r="A52643" t="s">
        <v>37274</v>
      </c>
      <c r="B52643">
        <v>97.3</v>
      </c>
      <c r="C52643">
        <v>93.6</v>
      </c>
      <c r="D52643">
        <v>80513</v>
      </c>
      <c r="E52643">
        <v>-6565364</v>
      </c>
      <c r="F52643">
        <v>0.22900000000000001</v>
      </c>
      <c r="G52643" t="s">
        <v>86210</v>
      </c>
      <c r="H52643" t="s">
        <v>86211</v>
      </c>
    </row>
    <row r="52644" spans="1:8" x14ac:dyDescent="0.35">
      <c r="A52644" t="s">
        <v>48235</v>
      </c>
      <c r="B52644">
        <v>97.3</v>
      </c>
      <c r="C52644">
        <v>93.6</v>
      </c>
      <c r="D52644">
        <v>-804788</v>
      </c>
      <c r="E52644">
        <v>-6565367</v>
      </c>
      <c r="F52644">
        <v>-0.28499999999999998</v>
      </c>
      <c r="G52644" t="s">
        <v>97564</v>
      </c>
      <c r="H52644" t="s">
        <v>97565</v>
      </c>
    </row>
    <row r="52645" spans="1:8" x14ac:dyDescent="0.35">
      <c r="A52645" t="s">
        <v>17279</v>
      </c>
      <c r="B52645">
        <v>97.3</v>
      </c>
      <c r="C52645">
        <v>93.6</v>
      </c>
      <c r="D52645">
        <v>804774</v>
      </c>
      <c r="E52645">
        <v>-6565367</v>
      </c>
      <c r="F52645">
        <v>0.32300000000000001</v>
      </c>
      <c r="G52645" t="s">
        <v>73014</v>
      </c>
      <c r="H52645" t="s">
        <v>73015</v>
      </c>
    </row>
    <row r="52646" spans="1:8" x14ac:dyDescent="0.35">
      <c r="A52646" t="s">
        <v>30431</v>
      </c>
      <c r="B52646">
        <v>97.3</v>
      </c>
      <c r="C52646">
        <v>93.6</v>
      </c>
      <c r="D52646">
        <v>-804657</v>
      </c>
      <c r="E52646">
        <v>-6565368</v>
      </c>
      <c r="F52646">
        <v>-0.20899999999999999</v>
      </c>
      <c r="G52646" t="s">
        <v>0</v>
      </c>
      <c r="H52646" t="s">
        <v>0</v>
      </c>
    </row>
    <row r="52647" spans="1:8" x14ac:dyDescent="0.35">
      <c r="A52647" t="s">
        <v>15375</v>
      </c>
      <c r="B52647">
        <v>97.3</v>
      </c>
      <c r="C52647">
        <v>93.6</v>
      </c>
      <c r="D52647">
        <v>-804628</v>
      </c>
      <c r="E52647">
        <v>-6565368</v>
      </c>
      <c r="F52647">
        <v>-0.27700000000000002</v>
      </c>
      <c r="G52647" t="s">
        <v>86782</v>
      </c>
      <c r="H52647" t="s">
        <v>86783</v>
      </c>
    </row>
    <row r="52648" spans="1:8" x14ac:dyDescent="0.35">
      <c r="A52648" t="s">
        <v>1356</v>
      </c>
      <c r="B52648">
        <v>97.3</v>
      </c>
      <c r="C52648">
        <v>93.7</v>
      </c>
      <c r="D52648">
        <v>804145</v>
      </c>
      <c r="E52648">
        <v>-6565372</v>
      </c>
      <c r="F52648">
        <v>0.10199999999999999</v>
      </c>
      <c r="G52648" t="s">
        <v>77267</v>
      </c>
      <c r="H52648" t="s">
        <v>77268</v>
      </c>
    </row>
    <row r="52649" spans="1:8" x14ac:dyDescent="0.35">
      <c r="A52649" t="s">
        <v>2126</v>
      </c>
      <c r="B52649">
        <v>97.3</v>
      </c>
      <c r="C52649">
        <v>93.7</v>
      </c>
      <c r="D52649">
        <v>804026</v>
      </c>
      <c r="E52649">
        <v>-6565373</v>
      </c>
      <c r="F52649">
        <v>0.433</v>
      </c>
      <c r="G52649" t="s">
        <v>75707</v>
      </c>
      <c r="H52649" t="s">
        <v>75708</v>
      </c>
    </row>
    <row r="52650" spans="1:8" x14ac:dyDescent="0.35">
      <c r="A52650" t="s">
        <v>13909</v>
      </c>
      <c r="B52650">
        <v>97.3</v>
      </c>
      <c r="C52650">
        <v>93.7</v>
      </c>
      <c r="D52650">
        <v>803788</v>
      </c>
      <c r="E52650">
        <v>-6565375</v>
      </c>
      <c r="F52650">
        <v>0.60299999999999998</v>
      </c>
      <c r="G52650" t="s">
        <v>67037</v>
      </c>
      <c r="H52650" t="s">
        <v>67038</v>
      </c>
    </row>
    <row r="52651" spans="1:8" x14ac:dyDescent="0.35">
      <c r="A52651" t="s">
        <v>47074</v>
      </c>
      <c r="B52651">
        <v>97.3</v>
      </c>
      <c r="C52651">
        <v>93.7</v>
      </c>
      <c r="D52651">
        <v>-802953</v>
      </c>
      <c r="E52651">
        <v>-6565382</v>
      </c>
      <c r="F52651">
        <v>-0.21199999999999999</v>
      </c>
      <c r="G52651" t="s">
        <v>0</v>
      </c>
      <c r="H52651" t="s">
        <v>0</v>
      </c>
    </row>
    <row r="52652" spans="1:8" x14ac:dyDescent="0.35">
      <c r="A52652" t="s">
        <v>43999</v>
      </c>
      <c r="B52652">
        <v>97.3</v>
      </c>
      <c r="C52652">
        <v>93.7</v>
      </c>
      <c r="D52652">
        <v>-802156</v>
      </c>
      <c r="E52652">
        <v>-6565388</v>
      </c>
      <c r="F52652">
        <v>-0.48399999999999999</v>
      </c>
      <c r="G52652" t="s">
        <v>84350</v>
      </c>
      <c r="H52652" t="s">
        <v>84351</v>
      </c>
    </row>
    <row r="52653" spans="1:8" x14ac:dyDescent="0.35">
      <c r="A52653" t="s">
        <v>53877</v>
      </c>
      <c r="B52653">
        <v>97.3</v>
      </c>
      <c r="C52653">
        <v>93.7</v>
      </c>
      <c r="D52653">
        <v>-801949</v>
      </c>
      <c r="E52653">
        <v>-656539</v>
      </c>
      <c r="F52653">
        <v>-1.4</v>
      </c>
      <c r="G52653" t="s">
        <v>54772</v>
      </c>
      <c r="H52653" t="s">
        <v>54773</v>
      </c>
    </row>
    <row r="52654" spans="1:8" x14ac:dyDescent="0.35">
      <c r="A52654" t="s">
        <v>1392</v>
      </c>
      <c r="B52654">
        <v>97.3</v>
      </c>
      <c r="C52654">
        <v>93.7</v>
      </c>
      <c r="D52654">
        <v>-801468</v>
      </c>
      <c r="E52654">
        <v>-6565394</v>
      </c>
      <c r="F52654">
        <v>-0.19800000000000001</v>
      </c>
      <c r="G52654" t="s">
        <v>98089</v>
      </c>
      <c r="H52654" t="s">
        <v>98090</v>
      </c>
    </row>
    <row r="52655" spans="1:8" x14ac:dyDescent="0.35">
      <c r="A52655" t="s">
        <v>15835</v>
      </c>
      <c r="B52655">
        <v>97.3</v>
      </c>
      <c r="C52655">
        <v>93.7</v>
      </c>
      <c r="D52655">
        <v>-801336</v>
      </c>
      <c r="E52655">
        <v>-6565395</v>
      </c>
      <c r="F52655">
        <v>-0.59099999999999997</v>
      </c>
      <c r="G52655" t="s">
        <v>98091</v>
      </c>
      <c r="H52655" t="s">
        <v>98092</v>
      </c>
    </row>
    <row r="52656" spans="1:8" x14ac:dyDescent="0.35">
      <c r="A52656" t="s">
        <v>2894</v>
      </c>
      <c r="B52656">
        <v>97.3</v>
      </c>
      <c r="C52656">
        <v>93.7</v>
      </c>
      <c r="D52656">
        <v>-801323</v>
      </c>
      <c r="E52656">
        <v>-6565395</v>
      </c>
      <c r="F52656">
        <v>-8.9300000000000004E-2</v>
      </c>
      <c r="G52656" t="s">
        <v>74699</v>
      </c>
      <c r="H52656" t="s">
        <v>74700</v>
      </c>
    </row>
    <row r="52657" spans="1:8" x14ac:dyDescent="0.35">
      <c r="A52657" t="s">
        <v>8416</v>
      </c>
      <c r="B52657">
        <v>97.3</v>
      </c>
      <c r="C52657">
        <v>93.7</v>
      </c>
      <c r="D52657">
        <v>-801111</v>
      </c>
      <c r="E52657">
        <v>-6565397</v>
      </c>
      <c r="F52657">
        <v>-0.22600000000000001</v>
      </c>
      <c r="G52657" t="s">
        <v>98093</v>
      </c>
      <c r="H52657" t="s">
        <v>98094</v>
      </c>
    </row>
    <row r="52658" spans="1:8" x14ac:dyDescent="0.35">
      <c r="A52658" t="s">
        <v>32280</v>
      </c>
      <c r="B52658">
        <v>97.3</v>
      </c>
      <c r="C52658">
        <v>93.7</v>
      </c>
      <c r="D52658">
        <v>-801015</v>
      </c>
      <c r="E52658">
        <v>-6565398</v>
      </c>
      <c r="F52658">
        <v>-0.88100000000000001</v>
      </c>
      <c r="G52658" t="s">
        <v>98095</v>
      </c>
      <c r="H52658" t="s">
        <v>98096</v>
      </c>
    </row>
    <row r="52659" spans="1:8" x14ac:dyDescent="0.35">
      <c r="A52659" t="s">
        <v>37765</v>
      </c>
      <c r="B52659">
        <v>97.3</v>
      </c>
      <c r="C52659">
        <v>93.7</v>
      </c>
      <c r="D52659">
        <v>800685</v>
      </c>
      <c r="E52659">
        <v>-65654</v>
      </c>
      <c r="F52659">
        <v>0.42399999999999999</v>
      </c>
      <c r="G52659" t="s">
        <v>63553</v>
      </c>
      <c r="H52659" t="s">
        <v>63554</v>
      </c>
    </row>
    <row r="52660" spans="1:8" x14ac:dyDescent="0.35">
      <c r="A52660" t="s">
        <v>38902</v>
      </c>
      <c r="B52660">
        <v>97.3</v>
      </c>
      <c r="C52660">
        <v>93.7</v>
      </c>
      <c r="D52660">
        <v>799911</v>
      </c>
      <c r="E52660">
        <v>-6565407</v>
      </c>
      <c r="F52660">
        <v>0.111</v>
      </c>
      <c r="G52660" t="s">
        <v>98097</v>
      </c>
      <c r="H52660" t="s">
        <v>98098</v>
      </c>
    </row>
    <row r="52661" spans="1:8" x14ac:dyDescent="0.35">
      <c r="A52661" t="s">
        <v>28842</v>
      </c>
      <c r="B52661">
        <v>97.3</v>
      </c>
      <c r="C52661">
        <v>93.7</v>
      </c>
      <c r="D52661">
        <v>799771</v>
      </c>
      <c r="E52661">
        <v>-6565408</v>
      </c>
      <c r="F52661">
        <v>1.33</v>
      </c>
      <c r="G52661" t="s">
        <v>73735</v>
      </c>
      <c r="H52661" t="s">
        <v>73736</v>
      </c>
    </row>
    <row r="52662" spans="1:8" x14ac:dyDescent="0.35">
      <c r="A52662" t="s">
        <v>11698</v>
      </c>
      <c r="B52662">
        <v>97.3</v>
      </c>
      <c r="C52662">
        <v>93.7</v>
      </c>
      <c r="D52662">
        <v>799711</v>
      </c>
      <c r="E52662">
        <v>-6565408</v>
      </c>
      <c r="F52662">
        <v>0.82899999999999996</v>
      </c>
      <c r="G52662" t="s">
        <v>84622</v>
      </c>
      <c r="H52662" t="s">
        <v>84623</v>
      </c>
    </row>
    <row r="52663" spans="1:8" x14ac:dyDescent="0.35">
      <c r="A52663" t="s">
        <v>25293</v>
      </c>
      <c r="B52663">
        <v>97.3</v>
      </c>
      <c r="C52663">
        <v>93.7</v>
      </c>
      <c r="D52663">
        <v>799239</v>
      </c>
      <c r="E52663">
        <v>-6565412</v>
      </c>
      <c r="F52663">
        <v>0.115</v>
      </c>
      <c r="G52663" t="s">
        <v>0</v>
      </c>
      <c r="H52663" t="s">
        <v>0</v>
      </c>
    </row>
    <row r="52664" spans="1:8" x14ac:dyDescent="0.35">
      <c r="A52664" t="s">
        <v>18881</v>
      </c>
      <c r="B52664">
        <v>97.3</v>
      </c>
      <c r="C52664">
        <v>93.7</v>
      </c>
      <c r="D52664">
        <v>79908</v>
      </c>
      <c r="E52664">
        <v>-6565413</v>
      </c>
      <c r="F52664">
        <v>8.1500000000000003E-2</v>
      </c>
      <c r="G52664" t="s">
        <v>63085</v>
      </c>
      <c r="H52664" t="s">
        <v>63086</v>
      </c>
    </row>
    <row r="52665" spans="1:8" x14ac:dyDescent="0.35">
      <c r="A52665" t="s">
        <v>6009</v>
      </c>
      <c r="B52665">
        <v>97.3</v>
      </c>
      <c r="C52665">
        <v>93.7</v>
      </c>
      <c r="D52665">
        <v>79812</v>
      </c>
      <c r="E52665">
        <v>-6565421</v>
      </c>
      <c r="F52665">
        <v>0.25</v>
      </c>
      <c r="G52665" t="s">
        <v>98099</v>
      </c>
      <c r="H52665" t="s">
        <v>98100</v>
      </c>
    </row>
    <row r="52666" spans="1:8" x14ac:dyDescent="0.35">
      <c r="A52666" t="s">
        <v>5913</v>
      </c>
      <c r="B52666">
        <v>97.3</v>
      </c>
      <c r="C52666">
        <v>93.7</v>
      </c>
      <c r="D52666">
        <v>-797972</v>
      </c>
      <c r="E52666">
        <v>-6565422</v>
      </c>
      <c r="F52666">
        <v>-8.0500000000000002E-2</v>
      </c>
      <c r="G52666" t="s">
        <v>97068</v>
      </c>
      <c r="H52666" t="s">
        <v>97069</v>
      </c>
    </row>
    <row r="52667" spans="1:8" x14ac:dyDescent="0.35">
      <c r="A52667" t="s">
        <v>6394</v>
      </c>
      <c r="B52667">
        <v>97.3</v>
      </c>
      <c r="C52667">
        <v>93.7</v>
      </c>
      <c r="D52667">
        <v>797737</v>
      </c>
      <c r="E52667">
        <v>-6565424</v>
      </c>
      <c r="F52667">
        <v>0.36899999999999999</v>
      </c>
      <c r="G52667" t="s">
        <v>0</v>
      </c>
      <c r="H52667" t="s">
        <v>0</v>
      </c>
    </row>
    <row r="52668" spans="1:8" x14ac:dyDescent="0.35">
      <c r="A52668" t="s">
        <v>7556</v>
      </c>
      <c r="B52668">
        <v>97.3</v>
      </c>
      <c r="C52668">
        <v>93.7</v>
      </c>
      <c r="D52668">
        <v>-797518</v>
      </c>
      <c r="E52668">
        <v>-6565426</v>
      </c>
      <c r="F52668">
        <v>-0.19500000000000001</v>
      </c>
      <c r="G52668" t="s">
        <v>98101</v>
      </c>
      <c r="H52668" t="s">
        <v>98102</v>
      </c>
    </row>
    <row r="52669" spans="1:8" x14ac:dyDescent="0.35">
      <c r="A52669" t="s">
        <v>10126</v>
      </c>
      <c r="B52669">
        <v>97.3</v>
      </c>
      <c r="C52669">
        <v>93.7</v>
      </c>
      <c r="D52669">
        <v>-796929</v>
      </c>
      <c r="E52669">
        <v>-6565431</v>
      </c>
      <c r="F52669">
        <v>-1.17</v>
      </c>
      <c r="G52669" t="s">
        <v>98103</v>
      </c>
      <c r="H52669" t="s">
        <v>98104</v>
      </c>
    </row>
    <row r="52670" spans="1:8" x14ac:dyDescent="0.35">
      <c r="A52670" t="s">
        <v>35994</v>
      </c>
      <c r="B52670">
        <v>97.3</v>
      </c>
      <c r="C52670">
        <v>93.7</v>
      </c>
      <c r="D52670">
        <v>796912</v>
      </c>
      <c r="E52670">
        <v>-6565431</v>
      </c>
      <c r="F52670">
        <v>2.79</v>
      </c>
      <c r="G52670" t="s">
        <v>72116</v>
      </c>
      <c r="H52670" t="s">
        <v>72117</v>
      </c>
    </row>
    <row r="52671" spans="1:8" x14ac:dyDescent="0.35">
      <c r="A52671" t="s">
        <v>42060</v>
      </c>
      <c r="B52671">
        <v>97.3</v>
      </c>
      <c r="C52671">
        <v>93.7</v>
      </c>
      <c r="D52671">
        <v>79672</v>
      </c>
      <c r="E52671">
        <v>-6565433</v>
      </c>
      <c r="F52671">
        <v>7.6600000000000001E-2</v>
      </c>
      <c r="G52671" t="s">
        <v>98105</v>
      </c>
      <c r="H52671" t="s">
        <v>98106</v>
      </c>
    </row>
    <row r="52672" spans="1:8" x14ac:dyDescent="0.35">
      <c r="A52672" t="s">
        <v>35422</v>
      </c>
      <c r="B52672">
        <v>97.3</v>
      </c>
      <c r="C52672">
        <v>93.7</v>
      </c>
      <c r="D52672">
        <v>796298</v>
      </c>
      <c r="E52672">
        <v>-6565436</v>
      </c>
      <c r="F52672">
        <v>0.81799999999999995</v>
      </c>
      <c r="G52672" t="s">
        <v>98107</v>
      </c>
      <c r="H52672" t="s">
        <v>98108</v>
      </c>
    </row>
    <row r="52673" spans="1:8" x14ac:dyDescent="0.35">
      <c r="A52673" t="s">
        <v>17234</v>
      </c>
      <c r="B52673">
        <v>97.3</v>
      </c>
      <c r="C52673">
        <v>93.7</v>
      </c>
      <c r="D52673">
        <v>795815</v>
      </c>
      <c r="E52673">
        <v>-656544</v>
      </c>
      <c r="F52673">
        <v>0.78200000000000003</v>
      </c>
      <c r="G52673" t="s">
        <v>83590</v>
      </c>
      <c r="H52673" t="s">
        <v>83591</v>
      </c>
    </row>
    <row r="52674" spans="1:8" x14ac:dyDescent="0.35">
      <c r="A52674" t="s">
        <v>26818</v>
      </c>
      <c r="B52674">
        <v>97.3</v>
      </c>
      <c r="C52674">
        <v>93.7</v>
      </c>
      <c r="D52674">
        <v>-795007</v>
      </c>
      <c r="E52674">
        <v>-6565447</v>
      </c>
      <c r="F52674">
        <v>-0.23599999999999999</v>
      </c>
      <c r="G52674" t="s">
        <v>71143</v>
      </c>
      <c r="H52674" t="s">
        <v>71144</v>
      </c>
    </row>
    <row r="52675" spans="1:8" x14ac:dyDescent="0.35">
      <c r="A52675" t="s">
        <v>29811</v>
      </c>
      <c r="B52675">
        <v>97.3</v>
      </c>
      <c r="C52675">
        <v>93.7</v>
      </c>
      <c r="D52675">
        <v>-794995</v>
      </c>
      <c r="E52675">
        <v>-6565447</v>
      </c>
      <c r="F52675">
        <v>-7.8399999999999997E-2</v>
      </c>
      <c r="G52675" t="s">
        <v>83270</v>
      </c>
      <c r="H52675" t="s">
        <v>83271</v>
      </c>
    </row>
    <row r="52676" spans="1:8" x14ac:dyDescent="0.35">
      <c r="A52676" t="s">
        <v>6709</v>
      </c>
      <c r="B52676">
        <v>97.3</v>
      </c>
      <c r="C52676">
        <v>93.7</v>
      </c>
      <c r="D52676">
        <v>-794837</v>
      </c>
      <c r="E52676">
        <v>-6565448</v>
      </c>
      <c r="F52676">
        <v>-0.30399999999999999</v>
      </c>
      <c r="G52676" t="s">
        <v>96338</v>
      </c>
      <c r="H52676" t="s">
        <v>96339</v>
      </c>
    </row>
    <row r="52677" spans="1:8" x14ac:dyDescent="0.35">
      <c r="A52677" t="s">
        <v>31149</v>
      </c>
      <c r="B52677">
        <v>97.3</v>
      </c>
      <c r="C52677">
        <v>93.7</v>
      </c>
      <c r="D52677">
        <v>-793957</v>
      </c>
      <c r="E52677">
        <v>-6565455</v>
      </c>
      <c r="F52677">
        <v>-1.1599999999999999</v>
      </c>
      <c r="G52677" t="s">
        <v>93530</v>
      </c>
      <c r="H52677" t="s">
        <v>93531</v>
      </c>
    </row>
    <row r="52678" spans="1:8" x14ac:dyDescent="0.35">
      <c r="A52678" t="s">
        <v>29238</v>
      </c>
      <c r="B52678">
        <v>97.3</v>
      </c>
      <c r="C52678">
        <v>93.7</v>
      </c>
      <c r="D52678">
        <v>-792453</v>
      </c>
      <c r="E52678">
        <v>-6565467</v>
      </c>
      <c r="F52678">
        <v>-0.878</v>
      </c>
      <c r="G52678" t="s">
        <v>94318</v>
      </c>
      <c r="H52678" t="s">
        <v>94319</v>
      </c>
    </row>
    <row r="52679" spans="1:8" x14ac:dyDescent="0.35">
      <c r="A52679" t="s">
        <v>43697</v>
      </c>
      <c r="B52679">
        <v>97.3</v>
      </c>
      <c r="C52679">
        <v>93.7</v>
      </c>
      <c r="D52679">
        <v>791738</v>
      </c>
      <c r="E52679">
        <v>-6565473</v>
      </c>
      <c r="F52679">
        <v>1.24</v>
      </c>
      <c r="G52679" t="s">
        <v>93194</v>
      </c>
      <c r="H52679" t="s">
        <v>93195</v>
      </c>
    </row>
    <row r="52680" spans="1:8" x14ac:dyDescent="0.35">
      <c r="A52680" t="s">
        <v>41672</v>
      </c>
      <c r="B52680">
        <v>97.3</v>
      </c>
      <c r="C52680">
        <v>93.8</v>
      </c>
      <c r="D52680">
        <v>791471</v>
      </c>
      <c r="E52680">
        <v>-6565475</v>
      </c>
      <c r="F52680">
        <v>0.16400000000000001</v>
      </c>
      <c r="G52680" t="s">
        <v>79860</v>
      </c>
      <c r="H52680" t="s">
        <v>79861</v>
      </c>
    </row>
    <row r="52681" spans="1:8" x14ac:dyDescent="0.35">
      <c r="A52681" t="s">
        <v>16925</v>
      </c>
      <c r="B52681">
        <v>97.3</v>
      </c>
      <c r="C52681">
        <v>93.8</v>
      </c>
      <c r="D52681">
        <v>791461</v>
      </c>
      <c r="E52681">
        <v>-6565475</v>
      </c>
      <c r="F52681">
        <v>0.314</v>
      </c>
      <c r="G52681" t="s">
        <v>98109</v>
      </c>
      <c r="H52681" t="s">
        <v>98110</v>
      </c>
    </row>
    <row r="52682" spans="1:8" x14ac:dyDescent="0.35">
      <c r="A52682" t="s">
        <v>1659</v>
      </c>
      <c r="B52682">
        <v>97.3</v>
      </c>
      <c r="C52682">
        <v>93.8</v>
      </c>
      <c r="D52682">
        <v>791308</v>
      </c>
      <c r="E52682">
        <v>-6565476</v>
      </c>
      <c r="F52682">
        <v>1.18</v>
      </c>
      <c r="G52682" t="s">
        <v>63376</v>
      </c>
      <c r="H52682" t="s">
        <v>63377</v>
      </c>
    </row>
    <row r="52683" spans="1:8" x14ac:dyDescent="0.35">
      <c r="A52683" t="s">
        <v>25290</v>
      </c>
      <c r="B52683">
        <v>97.3</v>
      </c>
      <c r="C52683">
        <v>93.8</v>
      </c>
      <c r="D52683">
        <v>791156</v>
      </c>
      <c r="E52683">
        <v>-6565478</v>
      </c>
      <c r="F52683">
        <v>0.52200000000000002</v>
      </c>
      <c r="G52683" t="s">
        <v>0</v>
      </c>
      <c r="H52683" t="s">
        <v>0</v>
      </c>
    </row>
    <row r="52684" spans="1:8" x14ac:dyDescent="0.35">
      <c r="A52684" t="s">
        <v>45142</v>
      </c>
      <c r="B52684">
        <v>97.3</v>
      </c>
      <c r="C52684">
        <v>93.8</v>
      </c>
      <c r="D52684">
        <v>-790098</v>
      </c>
      <c r="E52684">
        <v>-6565486</v>
      </c>
      <c r="F52684">
        <v>-1.03</v>
      </c>
      <c r="G52684" t="s">
        <v>55856</v>
      </c>
      <c r="H52684" t="s">
        <v>55857</v>
      </c>
    </row>
    <row r="52685" spans="1:8" x14ac:dyDescent="0.35">
      <c r="A52685" t="s">
        <v>25721</v>
      </c>
      <c r="B52685">
        <v>97.3</v>
      </c>
      <c r="C52685">
        <v>93.8</v>
      </c>
      <c r="D52685">
        <v>79003</v>
      </c>
      <c r="E52685">
        <v>-6565487</v>
      </c>
      <c r="F52685">
        <v>0.161</v>
      </c>
      <c r="G52685" t="s">
        <v>81202</v>
      </c>
      <c r="H52685" t="s">
        <v>81203</v>
      </c>
    </row>
    <row r="52686" spans="1:8" x14ac:dyDescent="0.35">
      <c r="A52686" t="s">
        <v>14942</v>
      </c>
      <c r="B52686">
        <v>97.3</v>
      </c>
      <c r="C52686">
        <v>93.8</v>
      </c>
      <c r="D52686">
        <v>789976</v>
      </c>
      <c r="E52686">
        <v>-6565487</v>
      </c>
      <c r="F52686">
        <v>0.314</v>
      </c>
      <c r="G52686" t="s">
        <v>93610</v>
      </c>
      <c r="H52686" t="s">
        <v>93611</v>
      </c>
    </row>
    <row r="52687" spans="1:8" x14ac:dyDescent="0.35">
      <c r="A52687" t="s">
        <v>7529</v>
      </c>
      <c r="B52687">
        <v>97.3</v>
      </c>
      <c r="C52687">
        <v>93.8</v>
      </c>
      <c r="D52687">
        <v>-789859</v>
      </c>
      <c r="E52687">
        <v>-6565488</v>
      </c>
      <c r="F52687">
        <v>-0.32500000000000001</v>
      </c>
      <c r="G52687" t="s">
        <v>98111</v>
      </c>
      <c r="H52687" t="s">
        <v>98112</v>
      </c>
    </row>
    <row r="52688" spans="1:8" x14ac:dyDescent="0.35">
      <c r="A52688" t="s">
        <v>52814</v>
      </c>
      <c r="B52688">
        <v>97.3</v>
      </c>
      <c r="C52688">
        <v>93.8</v>
      </c>
      <c r="D52688">
        <v>789446</v>
      </c>
      <c r="E52688">
        <v>-6565491</v>
      </c>
      <c r="F52688">
        <v>8.1600000000000006E-2</v>
      </c>
      <c r="G52688" t="s">
        <v>82668</v>
      </c>
      <c r="H52688" t="s">
        <v>82669</v>
      </c>
    </row>
    <row r="52689" spans="1:8" x14ac:dyDescent="0.35">
      <c r="A52689" t="s">
        <v>34393</v>
      </c>
      <c r="B52689">
        <v>97.3</v>
      </c>
      <c r="C52689">
        <v>93.8</v>
      </c>
      <c r="D52689">
        <v>789396</v>
      </c>
      <c r="E52689">
        <v>-6565492</v>
      </c>
      <c r="F52689">
        <v>0.53200000000000003</v>
      </c>
      <c r="G52689" t="s">
        <v>59949</v>
      </c>
      <c r="H52689" t="s">
        <v>59950</v>
      </c>
    </row>
    <row r="52690" spans="1:8" x14ac:dyDescent="0.35">
      <c r="A52690" t="s">
        <v>8514</v>
      </c>
      <c r="B52690">
        <v>97.3</v>
      </c>
      <c r="C52690">
        <v>93.8</v>
      </c>
      <c r="D52690">
        <v>789292</v>
      </c>
      <c r="E52690">
        <v>-6565493</v>
      </c>
      <c r="F52690">
        <v>0.64300000000000002</v>
      </c>
      <c r="G52690" t="s">
        <v>75549</v>
      </c>
      <c r="H52690" t="s">
        <v>75550</v>
      </c>
    </row>
    <row r="52691" spans="1:8" x14ac:dyDescent="0.35">
      <c r="A52691" t="s">
        <v>25269</v>
      </c>
      <c r="B52691">
        <v>97.3</v>
      </c>
      <c r="C52691">
        <v>93.8</v>
      </c>
      <c r="D52691">
        <v>78897</v>
      </c>
      <c r="E52691">
        <v>-6565495</v>
      </c>
      <c r="F52691">
        <v>0.56000000000000005</v>
      </c>
      <c r="G52691" t="s">
        <v>98113</v>
      </c>
      <c r="H52691" t="s">
        <v>98114</v>
      </c>
    </row>
    <row r="52692" spans="1:8" x14ac:dyDescent="0.35">
      <c r="A52692" t="s">
        <v>18755</v>
      </c>
      <c r="B52692">
        <v>97.3</v>
      </c>
      <c r="C52692">
        <v>93.8</v>
      </c>
      <c r="D52692">
        <v>-788761</v>
      </c>
      <c r="E52692">
        <v>-6565497</v>
      </c>
      <c r="F52692">
        <v>-1.47</v>
      </c>
      <c r="G52692" t="s">
        <v>98115</v>
      </c>
      <c r="H52692" t="s">
        <v>98116</v>
      </c>
    </row>
    <row r="52693" spans="1:8" x14ac:dyDescent="0.35">
      <c r="A52693" t="s">
        <v>43887</v>
      </c>
      <c r="B52693">
        <v>97.3</v>
      </c>
      <c r="C52693">
        <v>93.8</v>
      </c>
      <c r="D52693">
        <v>-788531</v>
      </c>
      <c r="E52693">
        <v>-6565499</v>
      </c>
      <c r="F52693">
        <v>-8.2199999999999995E-2</v>
      </c>
      <c r="G52693" t="s">
        <v>98117</v>
      </c>
      <c r="H52693" t="s">
        <v>98118</v>
      </c>
    </row>
    <row r="52694" spans="1:8" x14ac:dyDescent="0.35">
      <c r="A52694" t="s">
        <v>9927</v>
      </c>
      <c r="B52694">
        <v>97.3</v>
      </c>
      <c r="C52694">
        <v>93.8</v>
      </c>
      <c r="D52694">
        <v>788526</v>
      </c>
      <c r="E52694">
        <v>-6565499</v>
      </c>
      <c r="F52694">
        <v>9.4299999999999995E-2</v>
      </c>
      <c r="G52694" t="s">
        <v>0</v>
      </c>
      <c r="H52694" t="s">
        <v>0</v>
      </c>
    </row>
    <row r="52695" spans="1:8" x14ac:dyDescent="0.35">
      <c r="A52695" t="s">
        <v>17958</v>
      </c>
      <c r="B52695">
        <v>97.3</v>
      </c>
      <c r="C52695">
        <v>93.8</v>
      </c>
      <c r="D52695">
        <v>788345</v>
      </c>
      <c r="E52695">
        <v>-65655</v>
      </c>
      <c r="F52695">
        <v>0.29899999999999999</v>
      </c>
      <c r="G52695" t="s">
        <v>75069</v>
      </c>
      <c r="H52695" t="s">
        <v>75070</v>
      </c>
    </row>
    <row r="52696" spans="1:8" x14ac:dyDescent="0.35">
      <c r="A52696" t="s">
        <v>54171</v>
      </c>
      <c r="B52696">
        <v>97.3</v>
      </c>
      <c r="C52696">
        <v>93.8</v>
      </c>
      <c r="D52696">
        <v>-786763</v>
      </c>
      <c r="E52696">
        <v>-6565513</v>
      </c>
      <c r="F52696">
        <v>-1.28</v>
      </c>
      <c r="G52696" t="s">
        <v>95077</v>
      </c>
      <c r="H52696" t="s">
        <v>95078</v>
      </c>
    </row>
    <row r="52697" spans="1:8" x14ac:dyDescent="0.35">
      <c r="A52697" t="s">
        <v>36219</v>
      </c>
      <c r="B52697">
        <v>97.3</v>
      </c>
      <c r="C52697">
        <v>93.8</v>
      </c>
      <c r="D52697">
        <v>-786722</v>
      </c>
      <c r="E52697">
        <v>-6565513</v>
      </c>
      <c r="F52697">
        <v>-0.35099999999999998</v>
      </c>
      <c r="G52697" t="s">
        <v>98119</v>
      </c>
      <c r="H52697" t="s">
        <v>98120</v>
      </c>
    </row>
    <row r="52698" spans="1:8" x14ac:dyDescent="0.35">
      <c r="A52698" t="s">
        <v>202</v>
      </c>
      <c r="B52698">
        <v>97.3</v>
      </c>
      <c r="C52698">
        <v>93.8</v>
      </c>
      <c r="D52698">
        <v>-786668</v>
      </c>
      <c r="E52698">
        <v>-6565514</v>
      </c>
      <c r="F52698">
        <v>-0.28599999999999998</v>
      </c>
      <c r="G52698" t="s">
        <v>98121</v>
      </c>
      <c r="H52698" t="s">
        <v>98122</v>
      </c>
    </row>
    <row r="52699" spans="1:8" x14ac:dyDescent="0.35">
      <c r="A52699" t="s">
        <v>43524</v>
      </c>
      <c r="B52699">
        <v>97.3</v>
      </c>
      <c r="C52699">
        <v>93.8</v>
      </c>
      <c r="D52699">
        <v>786321</v>
      </c>
      <c r="E52699">
        <v>-6565516</v>
      </c>
      <c r="F52699">
        <v>0.372</v>
      </c>
      <c r="G52699" t="s">
        <v>84324</v>
      </c>
      <c r="H52699" t="s">
        <v>84325</v>
      </c>
    </row>
    <row r="52700" spans="1:8" x14ac:dyDescent="0.35">
      <c r="A52700" t="s">
        <v>15556</v>
      </c>
      <c r="B52700">
        <v>97.3</v>
      </c>
      <c r="C52700">
        <v>93.8</v>
      </c>
      <c r="D52700">
        <v>78621</v>
      </c>
      <c r="E52700">
        <v>-6565517</v>
      </c>
      <c r="F52700">
        <v>0.3</v>
      </c>
      <c r="G52700" t="s">
        <v>69968</v>
      </c>
      <c r="H52700" t="s">
        <v>69969</v>
      </c>
    </row>
    <row r="52701" spans="1:8" x14ac:dyDescent="0.35">
      <c r="A52701" t="s">
        <v>1102</v>
      </c>
      <c r="B52701">
        <v>97.3</v>
      </c>
      <c r="C52701">
        <v>93.8</v>
      </c>
      <c r="D52701">
        <v>784845</v>
      </c>
      <c r="E52701">
        <v>-6565528</v>
      </c>
      <c r="F52701">
        <v>8.8499999999999995E-2</v>
      </c>
      <c r="G52701" t="s">
        <v>71229</v>
      </c>
      <c r="H52701" t="s">
        <v>71230</v>
      </c>
    </row>
    <row r="52702" spans="1:8" x14ac:dyDescent="0.35">
      <c r="A52702" t="s">
        <v>16448</v>
      </c>
      <c r="B52702">
        <v>97.3</v>
      </c>
      <c r="C52702">
        <v>93.8</v>
      </c>
      <c r="D52702">
        <v>784434</v>
      </c>
      <c r="E52702">
        <v>-6565532</v>
      </c>
      <c r="F52702">
        <v>1.67</v>
      </c>
      <c r="G52702" t="s">
        <v>98123</v>
      </c>
      <c r="H52702" t="s">
        <v>98124</v>
      </c>
    </row>
    <row r="52703" spans="1:8" x14ac:dyDescent="0.35">
      <c r="A52703" t="s">
        <v>37606</v>
      </c>
      <c r="B52703">
        <v>97.3</v>
      </c>
      <c r="C52703">
        <v>93.8</v>
      </c>
      <c r="D52703">
        <v>-784241</v>
      </c>
      <c r="E52703">
        <v>-6565533</v>
      </c>
      <c r="F52703">
        <v>-0.64400000000000002</v>
      </c>
      <c r="G52703" t="s">
        <v>80624</v>
      </c>
      <c r="H52703" t="s">
        <v>80624</v>
      </c>
    </row>
    <row r="52704" spans="1:8" x14ac:dyDescent="0.35">
      <c r="A52704" t="s">
        <v>46476</v>
      </c>
      <c r="B52704">
        <v>97.3</v>
      </c>
      <c r="C52704">
        <v>93.8</v>
      </c>
      <c r="D52704">
        <v>-78373</v>
      </c>
      <c r="E52704">
        <v>-6565537</v>
      </c>
      <c r="F52704">
        <v>-1.1599999999999999</v>
      </c>
      <c r="G52704" t="s">
        <v>98125</v>
      </c>
      <c r="H52704" t="s">
        <v>98126</v>
      </c>
    </row>
    <row r="52705" spans="1:8" x14ac:dyDescent="0.35">
      <c r="A52705" t="s">
        <v>45113</v>
      </c>
      <c r="B52705">
        <v>97.3</v>
      </c>
      <c r="C52705">
        <v>93.8</v>
      </c>
      <c r="D52705">
        <v>-783672</v>
      </c>
      <c r="E52705">
        <v>-6565538</v>
      </c>
      <c r="F52705">
        <v>-0.60199999999999998</v>
      </c>
      <c r="G52705" t="s">
        <v>0</v>
      </c>
      <c r="H52705" t="s">
        <v>0</v>
      </c>
    </row>
    <row r="52706" spans="1:8" x14ac:dyDescent="0.35">
      <c r="A52706" t="s">
        <v>47932</v>
      </c>
      <c r="B52706">
        <v>97.3</v>
      </c>
      <c r="C52706">
        <v>93.8</v>
      </c>
      <c r="D52706">
        <v>783084</v>
      </c>
      <c r="E52706">
        <v>-6565542</v>
      </c>
      <c r="F52706">
        <v>0.495</v>
      </c>
      <c r="G52706" t="s">
        <v>67373</v>
      </c>
      <c r="H52706" t="s">
        <v>67374</v>
      </c>
    </row>
    <row r="52707" spans="1:8" x14ac:dyDescent="0.35">
      <c r="A52707" t="s">
        <v>31311</v>
      </c>
      <c r="B52707">
        <v>97.3</v>
      </c>
      <c r="C52707">
        <v>93.8</v>
      </c>
      <c r="D52707">
        <v>782956</v>
      </c>
      <c r="E52707">
        <v>-6565543</v>
      </c>
      <c r="F52707">
        <v>0.436</v>
      </c>
      <c r="G52707" t="s">
        <v>67171</v>
      </c>
      <c r="H52707" t="s">
        <v>67172</v>
      </c>
    </row>
    <row r="52708" spans="1:8" x14ac:dyDescent="0.35">
      <c r="A52708" t="s">
        <v>20498</v>
      </c>
      <c r="B52708">
        <v>97.3</v>
      </c>
      <c r="C52708">
        <v>93.8</v>
      </c>
      <c r="D52708">
        <v>-782722</v>
      </c>
      <c r="E52708">
        <v>-6565545</v>
      </c>
      <c r="F52708">
        <v>-0.502</v>
      </c>
      <c r="G52708" t="s">
        <v>72606</v>
      </c>
      <c r="H52708" t="s">
        <v>72607</v>
      </c>
    </row>
    <row r="52709" spans="1:8" x14ac:dyDescent="0.35">
      <c r="A52709" t="s">
        <v>38720</v>
      </c>
      <c r="B52709">
        <v>97.3</v>
      </c>
      <c r="C52709">
        <v>93.8</v>
      </c>
      <c r="D52709">
        <v>-782597</v>
      </c>
      <c r="E52709">
        <v>-6565546</v>
      </c>
      <c r="F52709">
        <v>-0.54800000000000004</v>
      </c>
      <c r="G52709" t="s">
        <v>85123</v>
      </c>
      <c r="H52709" t="s">
        <v>85124</v>
      </c>
    </row>
    <row r="52710" spans="1:8" x14ac:dyDescent="0.35">
      <c r="A52710" t="s">
        <v>39325</v>
      </c>
      <c r="B52710">
        <v>97.3</v>
      </c>
      <c r="C52710">
        <v>93.8</v>
      </c>
      <c r="D52710">
        <v>782091</v>
      </c>
      <c r="E52710">
        <v>-656555</v>
      </c>
      <c r="F52710">
        <v>0.36699999999999999</v>
      </c>
      <c r="G52710" t="s">
        <v>98127</v>
      </c>
      <c r="H52710" t="s">
        <v>98128</v>
      </c>
    </row>
    <row r="52711" spans="1:8" x14ac:dyDescent="0.35">
      <c r="A52711" t="s">
        <v>42848</v>
      </c>
      <c r="B52711">
        <v>97.3</v>
      </c>
      <c r="C52711">
        <v>93.8</v>
      </c>
      <c r="D52711">
        <v>781885</v>
      </c>
      <c r="E52711">
        <v>-6565552</v>
      </c>
      <c r="F52711">
        <v>0.42599999999999999</v>
      </c>
      <c r="G52711" t="s">
        <v>89320</v>
      </c>
      <c r="H52711" t="s">
        <v>89321</v>
      </c>
    </row>
    <row r="52712" spans="1:8" x14ac:dyDescent="0.35">
      <c r="A52712" t="s">
        <v>16853</v>
      </c>
      <c r="B52712">
        <v>97.3</v>
      </c>
      <c r="C52712">
        <v>93.8</v>
      </c>
      <c r="D52712">
        <v>-781064</v>
      </c>
      <c r="E52712">
        <v>-6565558</v>
      </c>
      <c r="F52712">
        <v>-0.53600000000000003</v>
      </c>
      <c r="G52712" t="s">
        <v>76296</v>
      </c>
      <c r="H52712" t="s">
        <v>76297</v>
      </c>
    </row>
    <row r="52713" spans="1:8" x14ac:dyDescent="0.35">
      <c r="A52713" t="s">
        <v>1450</v>
      </c>
      <c r="B52713">
        <v>97.3</v>
      </c>
      <c r="C52713">
        <v>93.8</v>
      </c>
      <c r="D52713">
        <v>780968</v>
      </c>
      <c r="E52713">
        <v>-6565559</v>
      </c>
      <c r="F52713">
        <v>0.315</v>
      </c>
      <c r="G52713" t="s">
        <v>55206</v>
      </c>
      <c r="H52713" t="s">
        <v>55207</v>
      </c>
    </row>
    <row r="52714" spans="1:8" x14ac:dyDescent="0.35">
      <c r="A52714" t="s">
        <v>16076</v>
      </c>
      <c r="B52714">
        <v>97.3</v>
      </c>
      <c r="C52714">
        <v>93.8</v>
      </c>
      <c r="D52714">
        <v>780815</v>
      </c>
      <c r="E52714">
        <v>-656556</v>
      </c>
      <c r="F52714">
        <v>0.628</v>
      </c>
      <c r="G52714" t="s">
        <v>92407</v>
      </c>
      <c r="H52714" t="s">
        <v>92408</v>
      </c>
    </row>
    <row r="52715" spans="1:8" x14ac:dyDescent="0.35">
      <c r="A52715" t="s">
        <v>39601</v>
      </c>
      <c r="B52715">
        <v>97.3</v>
      </c>
      <c r="C52715">
        <v>93.8</v>
      </c>
      <c r="D52715">
        <v>780676</v>
      </c>
      <c r="E52715">
        <v>-6565561</v>
      </c>
      <c r="F52715">
        <v>7.8399999999999997E-2</v>
      </c>
      <c r="G52715" t="s">
        <v>0</v>
      </c>
      <c r="H52715" t="s">
        <v>0</v>
      </c>
    </row>
    <row r="52716" spans="1:8" x14ac:dyDescent="0.35">
      <c r="A52716" t="s">
        <v>26396</v>
      </c>
      <c r="B52716">
        <v>97.3</v>
      </c>
      <c r="C52716">
        <v>93.8</v>
      </c>
      <c r="D52716">
        <v>-78063</v>
      </c>
      <c r="E52716">
        <v>-6565562</v>
      </c>
      <c r="F52716">
        <v>-9.0499999999999997E-2</v>
      </c>
      <c r="G52716" t="s">
        <v>0</v>
      </c>
      <c r="H52716" t="s">
        <v>0</v>
      </c>
    </row>
    <row r="52717" spans="1:8" x14ac:dyDescent="0.35">
      <c r="A52717" t="s">
        <v>14134</v>
      </c>
      <c r="B52717">
        <v>97.3</v>
      </c>
      <c r="C52717">
        <v>93.8</v>
      </c>
      <c r="D52717">
        <v>780481</v>
      </c>
      <c r="E52717">
        <v>-6565563</v>
      </c>
      <c r="F52717">
        <v>0.505</v>
      </c>
      <c r="G52717" t="s">
        <v>98129</v>
      </c>
      <c r="H52717" t="s">
        <v>98130</v>
      </c>
    </row>
    <row r="52718" spans="1:8" x14ac:dyDescent="0.35">
      <c r="A52718" t="s">
        <v>27322</v>
      </c>
      <c r="B52718">
        <v>97.3</v>
      </c>
      <c r="C52718">
        <v>93.8</v>
      </c>
      <c r="D52718">
        <v>-78019</v>
      </c>
      <c r="E52718">
        <v>-6565565</v>
      </c>
      <c r="F52718">
        <v>-0.64300000000000002</v>
      </c>
      <c r="G52718" t="s">
        <v>98131</v>
      </c>
      <c r="H52718" t="s">
        <v>98132</v>
      </c>
    </row>
    <row r="52719" spans="1:8" x14ac:dyDescent="0.35">
      <c r="A52719" t="s">
        <v>8848</v>
      </c>
      <c r="B52719">
        <v>97.3</v>
      </c>
      <c r="C52719">
        <v>93.8</v>
      </c>
      <c r="D52719">
        <v>-780174</v>
      </c>
      <c r="E52719">
        <v>-6565565</v>
      </c>
      <c r="F52719">
        <v>-0.157</v>
      </c>
      <c r="G52719" t="s">
        <v>81786</v>
      </c>
      <c r="H52719" t="s">
        <v>81787</v>
      </c>
    </row>
    <row r="52720" spans="1:8" x14ac:dyDescent="0.35">
      <c r="A52720" t="s">
        <v>37185</v>
      </c>
      <c r="B52720">
        <v>97.3</v>
      </c>
      <c r="C52720">
        <v>93.8</v>
      </c>
      <c r="D52720">
        <v>-779362</v>
      </c>
      <c r="E52720">
        <v>-6565572</v>
      </c>
      <c r="F52720">
        <v>-0.188</v>
      </c>
      <c r="G52720" t="s">
        <v>92419</v>
      </c>
      <c r="H52720" t="s">
        <v>92420</v>
      </c>
    </row>
    <row r="52721" spans="1:8" x14ac:dyDescent="0.35">
      <c r="A52721" t="s">
        <v>32945</v>
      </c>
      <c r="B52721">
        <v>97.3</v>
      </c>
      <c r="C52721">
        <v>93.9</v>
      </c>
      <c r="D52721">
        <v>-778502</v>
      </c>
      <c r="E52721">
        <v>-6565579</v>
      </c>
      <c r="F52721">
        <v>-1.1499999999999999</v>
      </c>
      <c r="G52721" t="s">
        <v>66189</v>
      </c>
      <c r="H52721" t="s">
        <v>66190</v>
      </c>
    </row>
    <row r="52722" spans="1:8" x14ac:dyDescent="0.35">
      <c r="A52722" t="s">
        <v>15957</v>
      </c>
      <c r="B52722">
        <v>97.3</v>
      </c>
      <c r="C52722">
        <v>93.9</v>
      </c>
      <c r="D52722">
        <v>777644</v>
      </c>
      <c r="E52722">
        <v>-6565585</v>
      </c>
      <c r="F52722">
        <v>0.89700000000000002</v>
      </c>
      <c r="G52722" t="s">
        <v>98133</v>
      </c>
      <c r="H52722" t="s">
        <v>98134</v>
      </c>
    </row>
    <row r="52723" spans="1:8" x14ac:dyDescent="0.35">
      <c r="A52723" t="s">
        <v>52728</v>
      </c>
      <c r="B52723">
        <v>97.3</v>
      </c>
      <c r="C52723">
        <v>93.9</v>
      </c>
      <c r="D52723">
        <v>-777477</v>
      </c>
      <c r="E52723">
        <v>-6565587</v>
      </c>
      <c r="F52723">
        <v>-0.55200000000000005</v>
      </c>
      <c r="G52723" t="s">
        <v>62766</v>
      </c>
      <c r="H52723" t="s">
        <v>62767</v>
      </c>
    </row>
    <row r="52724" spans="1:8" x14ac:dyDescent="0.35">
      <c r="A52724" t="s">
        <v>20828</v>
      </c>
      <c r="B52724">
        <v>97.3</v>
      </c>
      <c r="C52724">
        <v>93.9</v>
      </c>
      <c r="D52724">
        <v>-777281</v>
      </c>
      <c r="E52724">
        <v>-6565588</v>
      </c>
      <c r="F52724">
        <v>-0.23400000000000001</v>
      </c>
      <c r="G52724" t="s">
        <v>82308</v>
      </c>
      <c r="H52724" t="s">
        <v>82309</v>
      </c>
    </row>
    <row r="52725" spans="1:8" x14ac:dyDescent="0.35">
      <c r="A52725" t="s">
        <v>50630</v>
      </c>
      <c r="B52725">
        <v>97.3</v>
      </c>
      <c r="C52725">
        <v>93.9</v>
      </c>
      <c r="D52725">
        <v>776806</v>
      </c>
      <c r="E52725">
        <v>-6565592</v>
      </c>
      <c r="F52725">
        <v>0.33900000000000002</v>
      </c>
      <c r="G52725" t="s">
        <v>62594</v>
      </c>
      <c r="H52725" t="s">
        <v>62595</v>
      </c>
    </row>
    <row r="52726" spans="1:8" x14ac:dyDescent="0.35">
      <c r="A52726" t="s">
        <v>9245</v>
      </c>
      <c r="B52726">
        <v>97.3</v>
      </c>
      <c r="C52726">
        <v>93.9</v>
      </c>
      <c r="D52726">
        <v>-776189</v>
      </c>
      <c r="E52726">
        <v>-6565597</v>
      </c>
      <c r="F52726">
        <v>-0.23499999999999999</v>
      </c>
      <c r="G52726" t="s">
        <v>83252</v>
      </c>
      <c r="H52726" t="s">
        <v>83253</v>
      </c>
    </row>
    <row r="52727" spans="1:8" x14ac:dyDescent="0.35">
      <c r="A52727" t="s">
        <v>17926</v>
      </c>
      <c r="B52727">
        <v>97.3</v>
      </c>
      <c r="C52727">
        <v>93.9</v>
      </c>
      <c r="D52727">
        <v>-775373</v>
      </c>
      <c r="E52727">
        <v>-6565603</v>
      </c>
      <c r="F52727">
        <v>-0.21199999999999999</v>
      </c>
      <c r="G52727" t="s">
        <v>93166</v>
      </c>
      <c r="H52727" t="s">
        <v>93167</v>
      </c>
    </row>
    <row r="52728" spans="1:8" x14ac:dyDescent="0.35">
      <c r="A52728" t="s">
        <v>47982</v>
      </c>
      <c r="B52728">
        <v>97.4</v>
      </c>
      <c r="C52728">
        <v>93.9</v>
      </c>
      <c r="D52728">
        <v>774794</v>
      </c>
      <c r="E52728">
        <v>-6565608</v>
      </c>
      <c r="F52728">
        <v>7.1999999999999995E-2</v>
      </c>
      <c r="G52728" t="s">
        <v>76132</v>
      </c>
      <c r="H52728" t="s">
        <v>76133</v>
      </c>
    </row>
    <row r="52729" spans="1:8" x14ac:dyDescent="0.35">
      <c r="A52729" t="s">
        <v>8468</v>
      </c>
      <c r="B52729">
        <v>97.4</v>
      </c>
      <c r="C52729">
        <v>93.9</v>
      </c>
      <c r="D52729">
        <v>774422</v>
      </c>
      <c r="E52729">
        <v>-6565611</v>
      </c>
      <c r="F52729">
        <v>9.6500000000000002E-2</v>
      </c>
      <c r="G52729" t="s">
        <v>83290</v>
      </c>
      <c r="H52729" t="s">
        <v>83291</v>
      </c>
    </row>
    <row r="52730" spans="1:8" x14ac:dyDescent="0.35">
      <c r="A52730" t="s">
        <v>8222</v>
      </c>
      <c r="B52730">
        <v>97.4</v>
      </c>
      <c r="C52730">
        <v>93.9</v>
      </c>
      <c r="D52730">
        <v>-773518</v>
      </c>
      <c r="E52730">
        <v>-6565618</v>
      </c>
      <c r="F52730">
        <v>-0.27300000000000002</v>
      </c>
      <c r="G52730" t="s">
        <v>0</v>
      </c>
      <c r="H52730" t="s">
        <v>0</v>
      </c>
    </row>
    <row r="52731" spans="1:8" x14ac:dyDescent="0.35">
      <c r="A52731" t="s">
        <v>31328</v>
      </c>
      <c r="B52731">
        <v>97.4</v>
      </c>
      <c r="C52731">
        <v>93.9</v>
      </c>
      <c r="D52731">
        <v>773066</v>
      </c>
      <c r="E52731">
        <v>-6565622</v>
      </c>
      <c r="F52731">
        <v>1.07</v>
      </c>
      <c r="G52731" t="s">
        <v>60223</v>
      </c>
      <c r="H52731" t="s">
        <v>60224</v>
      </c>
    </row>
    <row r="52732" spans="1:8" x14ac:dyDescent="0.35">
      <c r="A52732" t="s">
        <v>23580</v>
      </c>
      <c r="B52732">
        <v>97.4</v>
      </c>
      <c r="C52732">
        <v>93.9</v>
      </c>
      <c r="D52732">
        <v>-773035</v>
      </c>
      <c r="E52732">
        <v>-6565622</v>
      </c>
      <c r="F52732">
        <v>-0.30499999999999999</v>
      </c>
      <c r="G52732" t="s">
        <v>82971</v>
      </c>
      <c r="H52732" t="s">
        <v>82972</v>
      </c>
    </row>
    <row r="52733" spans="1:8" x14ac:dyDescent="0.35">
      <c r="A52733" t="s">
        <v>39485</v>
      </c>
      <c r="B52733">
        <v>97.4</v>
      </c>
      <c r="C52733">
        <v>93.9</v>
      </c>
      <c r="D52733">
        <v>772883</v>
      </c>
      <c r="E52733">
        <v>-6565623</v>
      </c>
      <c r="F52733">
        <v>0.313</v>
      </c>
      <c r="G52733" t="s">
        <v>98135</v>
      </c>
      <c r="H52733" t="s">
        <v>98136</v>
      </c>
    </row>
    <row r="52734" spans="1:8" x14ac:dyDescent="0.35">
      <c r="A52734" t="s">
        <v>35757</v>
      </c>
      <c r="B52734">
        <v>97.4</v>
      </c>
      <c r="C52734">
        <v>93.9</v>
      </c>
      <c r="D52734">
        <v>-771694</v>
      </c>
      <c r="E52734">
        <v>-6565632</v>
      </c>
      <c r="F52734">
        <v>-0.14299999999999999</v>
      </c>
      <c r="G52734" t="s">
        <v>76106</v>
      </c>
      <c r="H52734" t="s">
        <v>76107</v>
      </c>
    </row>
    <row r="52735" spans="1:8" x14ac:dyDescent="0.35">
      <c r="A52735" t="s">
        <v>26638</v>
      </c>
      <c r="B52735">
        <v>97.4</v>
      </c>
      <c r="C52735">
        <v>93.9</v>
      </c>
      <c r="D52735">
        <v>771689</v>
      </c>
      <c r="E52735">
        <v>-6565632</v>
      </c>
      <c r="F52735">
        <v>0.42199999999999999</v>
      </c>
      <c r="G52735" t="s">
        <v>98137</v>
      </c>
      <c r="H52735" t="s">
        <v>98138</v>
      </c>
    </row>
    <row r="52736" spans="1:8" x14ac:dyDescent="0.35">
      <c r="A52736" t="s">
        <v>19965</v>
      </c>
      <c r="B52736">
        <v>97.4</v>
      </c>
      <c r="C52736">
        <v>93.9</v>
      </c>
      <c r="D52736">
        <v>771398</v>
      </c>
      <c r="E52736">
        <v>-6565635</v>
      </c>
      <c r="F52736">
        <v>0.125</v>
      </c>
      <c r="G52736" t="s">
        <v>66305</v>
      </c>
      <c r="H52736" t="s">
        <v>66306</v>
      </c>
    </row>
    <row r="52737" spans="1:8" x14ac:dyDescent="0.35">
      <c r="A52737" t="s">
        <v>13060</v>
      </c>
      <c r="B52737">
        <v>97.4</v>
      </c>
      <c r="C52737">
        <v>93.9</v>
      </c>
      <c r="D52737">
        <v>-77131</v>
      </c>
      <c r="E52737">
        <v>-6565635</v>
      </c>
      <c r="F52737">
        <v>-0.753</v>
      </c>
      <c r="G52737" t="s">
        <v>60294</v>
      </c>
      <c r="H52737" t="s">
        <v>60295</v>
      </c>
    </row>
    <row r="52738" spans="1:8" x14ac:dyDescent="0.35">
      <c r="A52738" t="s">
        <v>38004</v>
      </c>
      <c r="B52738">
        <v>97.4</v>
      </c>
      <c r="C52738">
        <v>93.9</v>
      </c>
      <c r="D52738">
        <v>771173</v>
      </c>
      <c r="E52738">
        <v>-6565636</v>
      </c>
      <c r="F52738">
        <v>0.755</v>
      </c>
      <c r="G52738" t="s">
        <v>87094</v>
      </c>
      <c r="H52738" t="s">
        <v>87095</v>
      </c>
    </row>
    <row r="52739" spans="1:8" x14ac:dyDescent="0.35">
      <c r="A52739" t="s">
        <v>28079</v>
      </c>
      <c r="B52739">
        <v>97.4</v>
      </c>
      <c r="C52739">
        <v>93.9</v>
      </c>
      <c r="D52739">
        <v>771106</v>
      </c>
      <c r="E52739">
        <v>-6565637</v>
      </c>
      <c r="F52739">
        <v>0.71099999999999997</v>
      </c>
      <c r="G52739" t="s">
        <v>71203</v>
      </c>
      <c r="H52739" t="s">
        <v>71204</v>
      </c>
    </row>
    <row r="52740" spans="1:8" x14ac:dyDescent="0.35">
      <c r="A52740" t="s">
        <v>37405</v>
      </c>
      <c r="B52740">
        <v>97.4</v>
      </c>
      <c r="C52740">
        <v>93.9</v>
      </c>
      <c r="D52740">
        <v>770472</v>
      </c>
      <c r="E52740">
        <v>-6565642</v>
      </c>
      <c r="F52740">
        <v>0.58799999999999997</v>
      </c>
      <c r="G52740" t="s">
        <v>98139</v>
      </c>
      <c r="H52740" t="s">
        <v>98140</v>
      </c>
    </row>
    <row r="52741" spans="1:8" x14ac:dyDescent="0.35">
      <c r="A52741" t="s">
        <v>2882</v>
      </c>
      <c r="B52741">
        <v>97.4</v>
      </c>
      <c r="C52741">
        <v>93.9</v>
      </c>
      <c r="D52741">
        <v>770014</v>
      </c>
      <c r="E52741">
        <v>-6565646</v>
      </c>
      <c r="F52741">
        <v>0.26300000000000001</v>
      </c>
      <c r="G52741" t="s">
        <v>98141</v>
      </c>
      <c r="H52741" t="s">
        <v>98142</v>
      </c>
    </row>
    <row r="52742" spans="1:8" x14ac:dyDescent="0.35">
      <c r="A52742" t="s">
        <v>15002</v>
      </c>
      <c r="B52742">
        <v>97.4</v>
      </c>
      <c r="C52742">
        <v>93.9</v>
      </c>
      <c r="D52742">
        <v>-769586</v>
      </c>
      <c r="E52742">
        <v>-6565649</v>
      </c>
      <c r="F52742">
        <v>-2.0499999999999998</v>
      </c>
      <c r="G52742" t="s">
        <v>75781</v>
      </c>
      <c r="H52742" t="s">
        <v>75782</v>
      </c>
    </row>
    <row r="52743" spans="1:8" x14ac:dyDescent="0.35">
      <c r="A52743" t="s">
        <v>4082</v>
      </c>
      <c r="B52743">
        <v>97.4</v>
      </c>
      <c r="C52743">
        <v>93.9</v>
      </c>
      <c r="D52743">
        <v>-769311</v>
      </c>
      <c r="E52743">
        <v>-6565651</v>
      </c>
      <c r="F52743">
        <v>-0.76500000000000001</v>
      </c>
      <c r="G52743" t="s">
        <v>54832</v>
      </c>
      <c r="H52743" t="s">
        <v>54833</v>
      </c>
    </row>
    <row r="52744" spans="1:8" x14ac:dyDescent="0.35">
      <c r="A52744" t="s">
        <v>18637</v>
      </c>
      <c r="B52744">
        <v>97.4</v>
      </c>
      <c r="C52744">
        <v>93.9</v>
      </c>
      <c r="D52744">
        <v>768893</v>
      </c>
      <c r="E52744">
        <v>-6565654</v>
      </c>
      <c r="F52744">
        <v>0.157</v>
      </c>
      <c r="G52744" t="s">
        <v>98143</v>
      </c>
      <c r="H52744" t="s">
        <v>98144</v>
      </c>
    </row>
    <row r="52745" spans="1:8" x14ac:dyDescent="0.35">
      <c r="A52745" t="s">
        <v>14759</v>
      </c>
      <c r="B52745">
        <v>97.4</v>
      </c>
      <c r="C52745">
        <v>93.9</v>
      </c>
      <c r="D52745">
        <v>768563</v>
      </c>
      <c r="E52745">
        <v>-6565657</v>
      </c>
      <c r="F52745">
        <v>0.126</v>
      </c>
      <c r="G52745" t="s">
        <v>93806</v>
      </c>
      <c r="H52745" t="s">
        <v>93807</v>
      </c>
    </row>
    <row r="52746" spans="1:8" x14ac:dyDescent="0.35">
      <c r="A52746" t="s">
        <v>44541</v>
      </c>
      <c r="B52746">
        <v>97.4</v>
      </c>
      <c r="C52746">
        <v>93.9</v>
      </c>
      <c r="D52746">
        <v>-768074</v>
      </c>
      <c r="E52746">
        <v>-6565661</v>
      </c>
      <c r="F52746">
        <v>-1.77</v>
      </c>
      <c r="G52746" t="s">
        <v>59551</v>
      </c>
      <c r="H52746" t="s">
        <v>59552</v>
      </c>
    </row>
    <row r="52747" spans="1:8" x14ac:dyDescent="0.35">
      <c r="A52747" t="s">
        <v>3494</v>
      </c>
      <c r="B52747">
        <v>97.4</v>
      </c>
      <c r="C52747">
        <v>93.9</v>
      </c>
      <c r="D52747">
        <v>767596</v>
      </c>
      <c r="E52747">
        <v>-6565664</v>
      </c>
      <c r="F52747">
        <v>0.95599999999999996</v>
      </c>
      <c r="G52747" t="s">
        <v>98145</v>
      </c>
      <c r="H52747" t="s">
        <v>98146</v>
      </c>
    </row>
    <row r="52748" spans="1:8" x14ac:dyDescent="0.35">
      <c r="A52748" t="s">
        <v>49291</v>
      </c>
      <c r="B52748">
        <v>97.4</v>
      </c>
      <c r="C52748">
        <v>93.9</v>
      </c>
      <c r="D52748">
        <v>-766989</v>
      </c>
      <c r="E52748">
        <v>-6565669</v>
      </c>
      <c r="F52748">
        <v>-0.33700000000000002</v>
      </c>
      <c r="G52748" t="s">
        <v>90812</v>
      </c>
      <c r="H52748" t="s">
        <v>90813</v>
      </c>
    </row>
    <row r="52749" spans="1:8" x14ac:dyDescent="0.35">
      <c r="A52749" t="s">
        <v>50188</v>
      </c>
      <c r="B52749">
        <v>97.4</v>
      </c>
      <c r="C52749">
        <v>93.9</v>
      </c>
      <c r="D52749">
        <v>-76675</v>
      </c>
      <c r="E52749">
        <v>-6565671</v>
      </c>
      <c r="F52749">
        <v>-0.106</v>
      </c>
      <c r="G52749" t="s">
        <v>96562</v>
      </c>
      <c r="H52749" t="s">
        <v>96563</v>
      </c>
    </row>
    <row r="52750" spans="1:8" x14ac:dyDescent="0.35">
      <c r="A52750" t="s">
        <v>48086</v>
      </c>
      <c r="B52750">
        <v>97.4</v>
      </c>
      <c r="C52750">
        <v>93.9</v>
      </c>
      <c r="D52750">
        <v>-766456</v>
      </c>
      <c r="E52750">
        <v>-6565673</v>
      </c>
      <c r="F52750">
        <v>-0.112</v>
      </c>
      <c r="G52750" t="s">
        <v>82120</v>
      </c>
      <c r="H52750" t="s">
        <v>82121</v>
      </c>
    </row>
    <row r="52751" spans="1:8" x14ac:dyDescent="0.35">
      <c r="A52751" t="s">
        <v>34374</v>
      </c>
      <c r="B52751">
        <v>97.4</v>
      </c>
      <c r="C52751">
        <v>94</v>
      </c>
      <c r="D52751">
        <v>76614</v>
      </c>
      <c r="E52751">
        <v>-6565676</v>
      </c>
      <c r="F52751">
        <v>0.59799999999999998</v>
      </c>
      <c r="G52751" t="s">
        <v>55928</v>
      </c>
      <c r="H52751" t="s">
        <v>55929</v>
      </c>
    </row>
    <row r="52752" spans="1:8" x14ac:dyDescent="0.35">
      <c r="A52752" t="s">
        <v>30697</v>
      </c>
      <c r="B52752">
        <v>97.4</v>
      </c>
      <c r="C52752">
        <v>94</v>
      </c>
      <c r="D52752">
        <v>-765634</v>
      </c>
      <c r="E52752">
        <v>-656568</v>
      </c>
      <c r="F52752">
        <v>-0.14299999999999999</v>
      </c>
      <c r="G52752" t="s">
        <v>98147</v>
      </c>
      <c r="H52752" t="s">
        <v>98148</v>
      </c>
    </row>
    <row r="52753" spans="1:8" x14ac:dyDescent="0.35">
      <c r="A52753" t="s">
        <v>7193</v>
      </c>
      <c r="B52753">
        <v>97.4</v>
      </c>
      <c r="C52753">
        <v>94</v>
      </c>
      <c r="D52753">
        <v>765576</v>
      </c>
      <c r="E52753">
        <v>-656568</v>
      </c>
      <c r="F52753">
        <v>0.53900000000000003</v>
      </c>
      <c r="G52753" t="s">
        <v>82874</v>
      </c>
      <c r="H52753" t="s">
        <v>82875</v>
      </c>
    </row>
    <row r="52754" spans="1:8" x14ac:dyDescent="0.35">
      <c r="A52754" t="s">
        <v>15754</v>
      </c>
      <c r="B52754">
        <v>97.4</v>
      </c>
      <c r="C52754">
        <v>94</v>
      </c>
      <c r="D52754">
        <v>765381</v>
      </c>
      <c r="E52754">
        <v>-6565682</v>
      </c>
      <c r="F52754">
        <v>0.14499999999999999</v>
      </c>
      <c r="G52754" t="s">
        <v>98149</v>
      </c>
      <c r="H52754" t="s">
        <v>98150</v>
      </c>
    </row>
    <row r="52755" spans="1:8" x14ac:dyDescent="0.35">
      <c r="A52755" t="s">
        <v>52027</v>
      </c>
      <c r="B52755">
        <v>97.4</v>
      </c>
      <c r="C52755">
        <v>94</v>
      </c>
      <c r="D52755">
        <v>-765166</v>
      </c>
      <c r="E52755">
        <v>-6565683</v>
      </c>
      <c r="F52755">
        <v>-0.25800000000000001</v>
      </c>
      <c r="G52755" t="s">
        <v>0</v>
      </c>
      <c r="H52755" t="s">
        <v>0</v>
      </c>
    </row>
    <row r="52756" spans="1:8" x14ac:dyDescent="0.35">
      <c r="A52756" t="s">
        <v>18661</v>
      </c>
      <c r="B52756">
        <v>97.4</v>
      </c>
      <c r="C52756">
        <v>94</v>
      </c>
      <c r="D52756">
        <v>-765007</v>
      </c>
      <c r="E52756">
        <v>-6565685</v>
      </c>
      <c r="F52756">
        <v>-0.89500000000000002</v>
      </c>
      <c r="G52756" t="s">
        <v>79316</v>
      </c>
      <c r="H52756" t="s">
        <v>79317</v>
      </c>
    </row>
    <row r="52757" spans="1:8" x14ac:dyDescent="0.35">
      <c r="A52757" t="s">
        <v>51134</v>
      </c>
      <c r="B52757">
        <v>97.4</v>
      </c>
      <c r="C52757">
        <v>94</v>
      </c>
      <c r="D52757">
        <v>-764782</v>
      </c>
      <c r="E52757">
        <v>-6565686</v>
      </c>
      <c r="F52757">
        <v>-0.44900000000000001</v>
      </c>
      <c r="G52757" t="s">
        <v>72128</v>
      </c>
      <c r="H52757" t="s">
        <v>72129</v>
      </c>
    </row>
    <row r="52758" spans="1:8" x14ac:dyDescent="0.35">
      <c r="A52758" t="s">
        <v>37573</v>
      </c>
      <c r="B52758">
        <v>97.4</v>
      </c>
      <c r="C52758">
        <v>94</v>
      </c>
      <c r="D52758">
        <v>763942</v>
      </c>
      <c r="E52758">
        <v>-6565693</v>
      </c>
      <c r="F52758">
        <v>1.96</v>
      </c>
      <c r="G52758" t="s">
        <v>98151</v>
      </c>
      <c r="H52758" t="s">
        <v>98152</v>
      </c>
    </row>
    <row r="52759" spans="1:8" x14ac:dyDescent="0.35">
      <c r="A52759" t="s">
        <v>18869</v>
      </c>
      <c r="B52759">
        <v>97.4</v>
      </c>
      <c r="C52759">
        <v>94</v>
      </c>
      <c r="D52759">
        <v>762558</v>
      </c>
      <c r="E52759">
        <v>-6565704</v>
      </c>
      <c r="F52759">
        <v>0.77200000000000002</v>
      </c>
      <c r="G52759" t="s">
        <v>82983</v>
      </c>
      <c r="H52759" t="s">
        <v>82984</v>
      </c>
    </row>
    <row r="52760" spans="1:8" x14ac:dyDescent="0.35">
      <c r="A52760" t="s">
        <v>12514</v>
      </c>
      <c r="B52760">
        <v>97.4</v>
      </c>
      <c r="C52760">
        <v>94</v>
      </c>
      <c r="D52760">
        <v>762422</v>
      </c>
      <c r="E52760">
        <v>-6565705</v>
      </c>
      <c r="F52760">
        <v>0.83099999999999996</v>
      </c>
      <c r="G52760" t="s">
        <v>81414</v>
      </c>
      <c r="H52760" t="s">
        <v>81415</v>
      </c>
    </row>
    <row r="52761" spans="1:8" x14ac:dyDescent="0.35">
      <c r="A52761" t="s">
        <v>32640</v>
      </c>
      <c r="B52761">
        <v>97.4</v>
      </c>
      <c r="C52761">
        <v>94</v>
      </c>
      <c r="D52761">
        <v>-76212</v>
      </c>
      <c r="E52761">
        <v>-6565707</v>
      </c>
      <c r="F52761">
        <v>-1.33</v>
      </c>
      <c r="G52761" t="s">
        <v>98153</v>
      </c>
      <c r="H52761" t="s">
        <v>98154</v>
      </c>
    </row>
    <row r="52762" spans="1:8" x14ac:dyDescent="0.35">
      <c r="A52762" t="s">
        <v>17954</v>
      </c>
      <c r="B52762">
        <v>97.4</v>
      </c>
      <c r="C52762">
        <v>94</v>
      </c>
      <c r="D52762">
        <v>761894</v>
      </c>
      <c r="E52762">
        <v>-6565709</v>
      </c>
      <c r="F52762">
        <v>0.25700000000000001</v>
      </c>
      <c r="G52762" t="s">
        <v>81043</v>
      </c>
      <c r="H52762" t="s">
        <v>81044</v>
      </c>
    </row>
    <row r="52763" spans="1:8" x14ac:dyDescent="0.35">
      <c r="A52763" t="s">
        <v>52689</v>
      </c>
      <c r="B52763">
        <v>97.4</v>
      </c>
      <c r="C52763">
        <v>94</v>
      </c>
      <c r="D52763">
        <v>-761452</v>
      </c>
      <c r="E52763">
        <v>-6565712</v>
      </c>
      <c r="F52763">
        <v>-0.34599999999999997</v>
      </c>
      <c r="G52763" t="s">
        <v>60857</v>
      </c>
      <c r="H52763" t="s">
        <v>60858</v>
      </c>
    </row>
    <row r="52764" spans="1:8" x14ac:dyDescent="0.35">
      <c r="A52764" t="s">
        <v>18885</v>
      </c>
      <c r="B52764">
        <v>97.4</v>
      </c>
      <c r="C52764">
        <v>94</v>
      </c>
      <c r="D52764">
        <v>-761427</v>
      </c>
      <c r="E52764">
        <v>-6565712</v>
      </c>
      <c r="F52764">
        <v>-1.44</v>
      </c>
      <c r="G52764" t="s">
        <v>93730</v>
      </c>
      <c r="H52764" t="s">
        <v>93731</v>
      </c>
    </row>
    <row r="52765" spans="1:8" x14ac:dyDescent="0.35">
      <c r="A52765" t="s">
        <v>46701</v>
      </c>
      <c r="B52765">
        <v>97.4</v>
      </c>
      <c r="C52765">
        <v>94</v>
      </c>
      <c r="D52765">
        <v>76132</v>
      </c>
      <c r="E52765">
        <v>-6565713</v>
      </c>
      <c r="F52765">
        <v>8.1100000000000005E-2</v>
      </c>
      <c r="G52765" t="s">
        <v>96136</v>
      </c>
      <c r="H52765" t="s">
        <v>96137</v>
      </c>
    </row>
    <row r="52766" spans="1:8" x14ac:dyDescent="0.35">
      <c r="A52766" t="s">
        <v>13</v>
      </c>
      <c r="B52766">
        <v>97.4</v>
      </c>
      <c r="C52766">
        <v>94</v>
      </c>
      <c r="D52766">
        <v>-760724</v>
      </c>
      <c r="E52766">
        <v>-6565718</v>
      </c>
      <c r="F52766">
        <v>-0.188</v>
      </c>
      <c r="G52766" t="s">
        <v>95844</v>
      </c>
      <c r="H52766" t="s">
        <v>95845</v>
      </c>
    </row>
    <row r="52767" spans="1:8" x14ac:dyDescent="0.35">
      <c r="A52767" t="s">
        <v>53361</v>
      </c>
      <c r="B52767">
        <v>97.4</v>
      </c>
      <c r="C52767">
        <v>94</v>
      </c>
      <c r="D52767">
        <v>76056</v>
      </c>
      <c r="E52767">
        <v>-6565719</v>
      </c>
      <c r="F52767">
        <v>0.52200000000000002</v>
      </c>
      <c r="G52767" t="s">
        <v>85227</v>
      </c>
      <c r="H52767" t="s">
        <v>85228</v>
      </c>
    </row>
    <row r="52768" spans="1:8" x14ac:dyDescent="0.35">
      <c r="A52768" t="s">
        <v>34766</v>
      </c>
      <c r="B52768">
        <v>97.4</v>
      </c>
      <c r="C52768">
        <v>94</v>
      </c>
      <c r="D52768">
        <v>-7602</v>
      </c>
      <c r="E52768">
        <v>-6565722</v>
      </c>
      <c r="F52768">
        <v>-0.49199999999999999</v>
      </c>
      <c r="G52768" t="s">
        <v>77222</v>
      </c>
      <c r="H52768" t="s">
        <v>77222</v>
      </c>
    </row>
    <row r="52769" spans="1:8" x14ac:dyDescent="0.35">
      <c r="A52769" t="s">
        <v>42563</v>
      </c>
      <c r="B52769">
        <v>97.4</v>
      </c>
      <c r="C52769">
        <v>94</v>
      </c>
      <c r="D52769">
        <v>-759726</v>
      </c>
      <c r="E52769">
        <v>-6565726</v>
      </c>
      <c r="F52769">
        <v>-1.29</v>
      </c>
      <c r="G52769" t="s">
        <v>70230</v>
      </c>
      <c r="H52769" t="s">
        <v>70231</v>
      </c>
    </row>
    <row r="52770" spans="1:8" x14ac:dyDescent="0.35">
      <c r="A52770" t="s">
        <v>53219</v>
      </c>
      <c r="B52770">
        <v>97.4</v>
      </c>
      <c r="C52770">
        <v>94</v>
      </c>
      <c r="D52770">
        <v>-759685</v>
      </c>
      <c r="E52770">
        <v>-6565726</v>
      </c>
      <c r="F52770">
        <v>-0.51</v>
      </c>
      <c r="G52770" t="s">
        <v>56870</v>
      </c>
      <c r="H52770" t="s">
        <v>56871</v>
      </c>
    </row>
    <row r="52771" spans="1:8" x14ac:dyDescent="0.35">
      <c r="A52771" t="s">
        <v>13186</v>
      </c>
      <c r="B52771">
        <v>97.4</v>
      </c>
      <c r="C52771">
        <v>94</v>
      </c>
      <c r="D52771">
        <v>-759638</v>
      </c>
      <c r="E52771">
        <v>-6565726</v>
      </c>
      <c r="F52771">
        <v>-0.123</v>
      </c>
      <c r="G52771" t="s">
        <v>62908</v>
      </c>
      <c r="H52771" t="s">
        <v>62909</v>
      </c>
    </row>
    <row r="52772" spans="1:8" x14ac:dyDescent="0.35">
      <c r="A52772" t="s">
        <v>29812</v>
      </c>
      <c r="B52772">
        <v>97.4</v>
      </c>
      <c r="C52772">
        <v>94</v>
      </c>
      <c r="D52772">
        <v>-75931</v>
      </c>
      <c r="E52772">
        <v>-6565729</v>
      </c>
      <c r="F52772">
        <v>-0.63100000000000001</v>
      </c>
      <c r="G52772" t="s">
        <v>98155</v>
      </c>
      <c r="H52772" t="s">
        <v>98156</v>
      </c>
    </row>
    <row r="52773" spans="1:8" x14ac:dyDescent="0.35">
      <c r="A52773" t="s">
        <v>6951</v>
      </c>
      <c r="B52773">
        <v>97.4</v>
      </c>
      <c r="C52773">
        <v>94</v>
      </c>
      <c r="D52773">
        <v>-759194</v>
      </c>
      <c r="E52773">
        <v>-656573</v>
      </c>
      <c r="F52773">
        <v>-0.54800000000000004</v>
      </c>
      <c r="G52773" t="s">
        <v>0</v>
      </c>
      <c r="H52773" t="s">
        <v>0</v>
      </c>
    </row>
    <row r="52774" spans="1:8" x14ac:dyDescent="0.35">
      <c r="A52774" t="s">
        <v>30908</v>
      </c>
      <c r="B52774">
        <v>97.4</v>
      </c>
      <c r="C52774">
        <v>94</v>
      </c>
      <c r="D52774">
        <v>-759179</v>
      </c>
      <c r="E52774">
        <v>-656573</v>
      </c>
      <c r="F52774">
        <v>-0.20799999999999999</v>
      </c>
      <c r="G52774" t="s">
        <v>72876</v>
      </c>
      <c r="H52774" t="s">
        <v>72877</v>
      </c>
    </row>
    <row r="52775" spans="1:8" x14ac:dyDescent="0.35">
      <c r="A52775" t="s">
        <v>48564</v>
      </c>
      <c r="B52775">
        <v>97.4</v>
      </c>
      <c r="C52775">
        <v>94</v>
      </c>
      <c r="D52775">
        <v>-759177</v>
      </c>
      <c r="E52775">
        <v>-656573</v>
      </c>
      <c r="F52775">
        <v>-0.46100000000000002</v>
      </c>
      <c r="G52775" t="s">
        <v>0</v>
      </c>
      <c r="H52775" t="s">
        <v>0</v>
      </c>
    </row>
    <row r="52776" spans="1:8" x14ac:dyDescent="0.35">
      <c r="A52776" t="s">
        <v>34679</v>
      </c>
      <c r="B52776">
        <v>97.4</v>
      </c>
      <c r="C52776">
        <v>94</v>
      </c>
      <c r="D52776">
        <v>-758986</v>
      </c>
      <c r="E52776">
        <v>-6565731</v>
      </c>
      <c r="F52776">
        <v>-0.48</v>
      </c>
      <c r="G52776" t="s">
        <v>98157</v>
      </c>
      <c r="H52776" t="s">
        <v>98158</v>
      </c>
    </row>
    <row r="52777" spans="1:8" x14ac:dyDescent="0.35">
      <c r="A52777" t="s">
        <v>9193</v>
      </c>
      <c r="B52777">
        <v>97.4</v>
      </c>
      <c r="C52777">
        <v>94</v>
      </c>
      <c r="D52777">
        <v>75898</v>
      </c>
      <c r="E52777">
        <v>-6565731</v>
      </c>
      <c r="F52777">
        <v>9.8900000000000002E-2</v>
      </c>
      <c r="G52777" t="s">
        <v>65622</v>
      </c>
      <c r="H52777" t="s">
        <v>65623</v>
      </c>
    </row>
    <row r="52778" spans="1:8" x14ac:dyDescent="0.35">
      <c r="A52778" t="s">
        <v>9085</v>
      </c>
      <c r="B52778">
        <v>97.4</v>
      </c>
      <c r="C52778">
        <v>94</v>
      </c>
      <c r="D52778">
        <v>-758817</v>
      </c>
      <c r="E52778">
        <v>-6565733</v>
      </c>
      <c r="F52778">
        <v>-9.9099999999999994E-2</v>
      </c>
      <c r="G52778" t="s">
        <v>0</v>
      </c>
      <c r="H52778" t="s">
        <v>0</v>
      </c>
    </row>
    <row r="52779" spans="1:8" x14ac:dyDescent="0.35">
      <c r="A52779" t="s">
        <v>42468</v>
      </c>
      <c r="B52779">
        <v>97.4</v>
      </c>
      <c r="C52779">
        <v>94</v>
      </c>
      <c r="D52779">
        <v>758361</v>
      </c>
      <c r="E52779">
        <v>-6565736</v>
      </c>
      <c r="F52779">
        <v>0.17899999999999999</v>
      </c>
      <c r="G52779" t="s">
        <v>0</v>
      </c>
      <c r="H52779" t="s">
        <v>0</v>
      </c>
    </row>
    <row r="52780" spans="1:8" x14ac:dyDescent="0.35">
      <c r="A52780" t="s">
        <v>8246</v>
      </c>
      <c r="B52780">
        <v>97.4</v>
      </c>
      <c r="C52780">
        <v>94</v>
      </c>
      <c r="D52780">
        <v>-757802</v>
      </c>
      <c r="E52780">
        <v>-6565741</v>
      </c>
      <c r="F52780">
        <v>-0.59199999999999997</v>
      </c>
      <c r="G52780" t="s">
        <v>57900</v>
      </c>
      <c r="H52780" t="s">
        <v>57901</v>
      </c>
    </row>
    <row r="52781" spans="1:8" x14ac:dyDescent="0.35">
      <c r="A52781" t="s">
        <v>8521</v>
      </c>
      <c r="B52781">
        <v>97.4</v>
      </c>
      <c r="C52781">
        <v>94</v>
      </c>
      <c r="D52781">
        <v>757559</v>
      </c>
      <c r="E52781">
        <v>-6565742</v>
      </c>
      <c r="F52781">
        <v>7.4899999999999994E-2</v>
      </c>
      <c r="G52781" t="s">
        <v>0</v>
      </c>
      <c r="H52781" t="s">
        <v>0</v>
      </c>
    </row>
    <row r="52782" spans="1:8" x14ac:dyDescent="0.35">
      <c r="A52782" t="s">
        <v>17532</v>
      </c>
      <c r="B52782">
        <v>97.4</v>
      </c>
      <c r="C52782">
        <v>94</v>
      </c>
      <c r="D52782">
        <v>-757353</v>
      </c>
      <c r="E52782">
        <v>-6565744</v>
      </c>
      <c r="F52782">
        <v>-0.38100000000000001</v>
      </c>
      <c r="G52782" t="s">
        <v>98159</v>
      </c>
      <c r="H52782" t="s">
        <v>98160</v>
      </c>
    </row>
    <row r="52783" spans="1:8" x14ac:dyDescent="0.35">
      <c r="A52783" t="s">
        <v>19085</v>
      </c>
      <c r="B52783">
        <v>97.4</v>
      </c>
      <c r="C52783">
        <v>94</v>
      </c>
      <c r="D52783">
        <v>756987</v>
      </c>
      <c r="E52783">
        <v>-6565747</v>
      </c>
      <c r="F52783">
        <v>0.69099999999999995</v>
      </c>
      <c r="G52783" t="s">
        <v>98161</v>
      </c>
      <c r="H52783" t="s">
        <v>98162</v>
      </c>
    </row>
    <row r="52784" spans="1:8" x14ac:dyDescent="0.35">
      <c r="A52784" t="s">
        <v>33197</v>
      </c>
      <c r="B52784">
        <v>97.4</v>
      </c>
      <c r="C52784">
        <v>94</v>
      </c>
      <c r="D52784">
        <v>-756974</v>
      </c>
      <c r="E52784">
        <v>-6565747</v>
      </c>
      <c r="F52784">
        <v>-0.219</v>
      </c>
      <c r="G52784" t="s">
        <v>89408</v>
      </c>
      <c r="H52784" t="s">
        <v>89409</v>
      </c>
    </row>
    <row r="52785" spans="1:8" x14ac:dyDescent="0.35">
      <c r="A52785" t="s">
        <v>44152</v>
      </c>
      <c r="B52785">
        <v>97.4</v>
      </c>
      <c r="C52785">
        <v>94</v>
      </c>
      <c r="D52785">
        <v>-756932</v>
      </c>
      <c r="E52785">
        <v>-6565747</v>
      </c>
      <c r="F52785">
        <v>-0.32900000000000001</v>
      </c>
      <c r="G52785" t="s">
        <v>0</v>
      </c>
      <c r="H52785" t="s">
        <v>0</v>
      </c>
    </row>
    <row r="52786" spans="1:8" x14ac:dyDescent="0.35">
      <c r="A52786" t="s">
        <v>41030</v>
      </c>
      <c r="B52786">
        <v>97.4</v>
      </c>
      <c r="C52786">
        <v>94</v>
      </c>
      <c r="D52786">
        <v>756848</v>
      </c>
      <c r="E52786">
        <v>-6565748</v>
      </c>
      <c r="F52786">
        <v>0.10199999999999999</v>
      </c>
      <c r="G52786" t="s">
        <v>72786</v>
      </c>
      <c r="H52786" t="s">
        <v>72787</v>
      </c>
    </row>
    <row r="52787" spans="1:8" x14ac:dyDescent="0.35">
      <c r="A52787" t="s">
        <v>27658</v>
      </c>
      <c r="B52787">
        <v>97.4</v>
      </c>
      <c r="C52787">
        <v>94</v>
      </c>
      <c r="D52787">
        <v>-756737</v>
      </c>
      <c r="E52787">
        <v>-6565749</v>
      </c>
      <c r="F52787">
        <v>-0.66900000000000004</v>
      </c>
      <c r="G52787" t="s">
        <v>60542</v>
      </c>
      <c r="H52787" t="s">
        <v>60543</v>
      </c>
    </row>
    <row r="52788" spans="1:8" x14ac:dyDescent="0.35">
      <c r="A52788" t="s">
        <v>6808</v>
      </c>
      <c r="B52788">
        <v>97.4</v>
      </c>
      <c r="C52788">
        <v>94</v>
      </c>
      <c r="D52788">
        <v>756713</v>
      </c>
      <c r="E52788">
        <v>-6565749</v>
      </c>
      <c r="F52788">
        <v>0.30299999999999999</v>
      </c>
      <c r="G52788" t="s">
        <v>98163</v>
      </c>
      <c r="H52788" t="s">
        <v>98164</v>
      </c>
    </row>
    <row r="52789" spans="1:8" x14ac:dyDescent="0.35">
      <c r="A52789" t="s">
        <v>6261</v>
      </c>
      <c r="B52789">
        <v>97.4</v>
      </c>
      <c r="C52789">
        <v>94</v>
      </c>
      <c r="D52789">
        <v>756409</v>
      </c>
      <c r="E52789">
        <v>-6565751</v>
      </c>
      <c r="F52789">
        <v>0.42599999999999999</v>
      </c>
      <c r="G52789" t="s">
        <v>0</v>
      </c>
      <c r="H52789" t="s">
        <v>0</v>
      </c>
    </row>
    <row r="52790" spans="1:8" x14ac:dyDescent="0.35">
      <c r="A52790" t="s">
        <v>37243</v>
      </c>
      <c r="B52790">
        <v>97.4</v>
      </c>
      <c r="C52790">
        <v>94</v>
      </c>
      <c r="D52790">
        <v>756086</v>
      </c>
      <c r="E52790">
        <v>-6565754</v>
      </c>
      <c r="F52790">
        <v>0.747</v>
      </c>
      <c r="G52790" t="s">
        <v>82692</v>
      </c>
      <c r="H52790" t="s">
        <v>82693</v>
      </c>
    </row>
    <row r="52791" spans="1:8" x14ac:dyDescent="0.35">
      <c r="A52791" t="s">
        <v>5887</v>
      </c>
      <c r="B52791">
        <v>97.4</v>
      </c>
      <c r="C52791">
        <v>94</v>
      </c>
      <c r="D52791">
        <v>755727</v>
      </c>
      <c r="E52791">
        <v>-6565757</v>
      </c>
      <c r="F52791">
        <v>8.4500000000000006E-2</v>
      </c>
      <c r="G52791" t="s">
        <v>0</v>
      </c>
      <c r="H52791" t="s">
        <v>0</v>
      </c>
    </row>
    <row r="52792" spans="1:8" x14ac:dyDescent="0.35">
      <c r="A52792" t="s">
        <v>50394</v>
      </c>
      <c r="B52792">
        <v>97.4</v>
      </c>
      <c r="C52792">
        <v>94</v>
      </c>
      <c r="D52792">
        <v>755556</v>
      </c>
      <c r="E52792">
        <v>-6565758</v>
      </c>
      <c r="F52792">
        <v>0.58799999999999997</v>
      </c>
      <c r="G52792" t="s">
        <v>0</v>
      </c>
      <c r="H52792" t="s">
        <v>0</v>
      </c>
    </row>
    <row r="52793" spans="1:8" x14ac:dyDescent="0.35">
      <c r="A52793" t="s">
        <v>10918</v>
      </c>
      <c r="B52793">
        <v>97.4</v>
      </c>
      <c r="C52793">
        <v>94</v>
      </c>
      <c r="D52793">
        <v>-754482</v>
      </c>
      <c r="E52793">
        <v>-6565766</v>
      </c>
      <c r="F52793">
        <v>-0.249</v>
      </c>
      <c r="G52793" t="s">
        <v>85846</v>
      </c>
      <c r="H52793" t="s">
        <v>85847</v>
      </c>
    </row>
    <row r="52794" spans="1:8" x14ac:dyDescent="0.35">
      <c r="A52794" t="s">
        <v>17129</v>
      </c>
      <c r="B52794">
        <v>97.4</v>
      </c>
      <c r="C52794">
        <v>94</v>
      </c>
      <c r="D52794">
        <v>753957</v>
      </c>
      <c r="E52794">
        <v>-656577</v>
      </c>
      <c r="F52794">
        <v>0.66700000000000004</v>
      </c>
      <c r="G52794" t="s">
        <v>98165</v>
      </c>
      <c r="H52794" t="s">
        <v>98166</v>
      </c>
    </row>
    <row r="52795" spans="1:8" x14ac:dyDescent="0.35">
      <c r="A52795" t="s">
        <v>10191</v>
      </c>
      <c r="B52795">
        <v>97.4</v>
      </c>
      <c r="C52795">
        <v>94.1</v>
      </c>
      <c r="D52795">
        <v>-753014</v>
      </c>
      <c r="E52795">
        <v>-6565777</v>
      </c>
      <c r="F52795">
        <v>-0.54400000000000004</v>
      </c>
      <c r="G52795" t="s">
        <v>61063</v>
      </c>
      <c r="H52795" t="s">
        <v>61064</v>
      </c>
    </row>
    <row r="52796" spans="1:8" x14ac:dyDescent="0.35">
      <c r="A52796" t="s">
        <v>12468</v>
      </c>
      <c r="B52796">
        <v>97.4</v>
      </c>
      <c r="C52796">
        <v>94.1</v>
      </c>
      <c r="D52796">
        <v>752334</v>
      </c>
      <c r="E52796">
        <v>-6565783</v>
      </c>
      <c r="F52796">
        <v>1.37</v>
      </c>
      <c r="G52796" t="s">
        <v>62892</v>
      </c>
      <c r="H52796" t="s">
        <v>62893</v>
      </c>
    </row>
    <row r="52797" spans="1:8" x14ac:dyDescent="0.35">
      <c r="A52797" t="s">
        <v>7165</v>
      </c>
      <c r="B52797">
        <v>97.4</v>
      </c>
      <c r="C52797">
        <v>94.1</v>
      </c>
      <c r="D52797">
        <v>-751719</v>
      </c>
      <c r="E52797">
        <v>-6565787</v>
      </c>
      <c r="F52797">
        <v>-0.50800000000000001</v>
      </c>
      <c r="G52797" t="s">
        <v>0</v>
      </c>
      <c r="H52797" t="s">
        <v>0</v>
      </c>
    </row>
    <row r="52798" spans="1:8" x14ac:dyDescent="0.35">
      <c r="A52798" t="s">
        <v>30761</v>
      </c>
      <c r="B52798">
        <v>97.4</v>
      </c>
      <c r="C52798">
        <v>94.1</v>
      </c>
      <c r="D52798">
        <v>75167</v>
      </c>
      <c r="E52798">
        <v>-6565788</v>
      </c>
      <c r="F52798">
        <v>0.35299999999999998</v>
      </c>
      <c r="G52798" t="s">
        <v>69367</v>
      </c>
      <c r="H52798" t="s">
        <v>69368</v>
      </c>
    </row>
    <row r="52799" spans="1:8" x14ac:dyDescent="0.35">
      <c r="A52799" t="s">
        <v>42674</v>
      </c>
      <c r="B52799">
        <v>97.4</v>
      </c>
      <c r="C52799">
        <v>94.1</v>
      </c>
      <c r="D52799">
        <v>751609</v>
      </c>
      <c r="E52799">
        <v>-6565788</v>
      </c>
      <c r="F52799">
        <v>0.497</v>
      </c>
      <c r="G52799" t="s">
        <v>0</v>
      </c>
      <c r="H52799" t="s">
        <v>0</v>
      </c>
    </row>
    <row r="52800" spans="1:8" x14ac:dyDescent="0.35">
      <c r="A52800" t="s">
        <v>2585</v>
      </c>
      <c r="B52800">
        <v>97.4</v>
      </c>
      <c r="C52800">
        <v>94.1</v>
      </c>
      <c r="D52800">
        <v>751559</v>
      </c>
      <c r="E52800">
        <v>-6565788</v>
      </c>
      <c r="F52800">
        <v>7.1900000000000006E-2</v>
      </c>
      <c r="G52800" t="s">
        <v>88367</v>
      </c>
      <c r="H52800" t="s">
        <v>88368</v>
      </c>
    </row>
    <row r="52801" spans="1:8" x14ac:dyDescent="0.35">
      <c r="A52801" t="s">
        <v>7513</v>
      </c>
      <c r="B52801">
        <v>97.4</v>
      </c>
      <c r="C52801">
        <v>94.1</v>
      </c>
      <c r="D52801">
        <v>751327</v>
      </c>
      <c r="E52801">
        <v>-656579</v>
      </c>
      <c r="F52801">
        <v>0.11</v>
      </c>
      <c r="G52801" t="s">
        <v>98167</v>
      </c>
      <c r="H52801" t="s">
        <v>98167</v>
      </c>
    </row>
    <row r="52802" spans="1:8" x14ac:dyDescent="0.35">
      <c r="A52802" t="s">
        <v>30190</v>
      </c>
      <c r="B52802">
        <v>97.4</v>
      </c>
      <c r="C52802">
        <v>94.1</v>
      </c>
      <c r="D52802">
        <v>-750908</v>
      </c>
      <c r="E52802">
        <v>-6565793</v>
      </c>
      <c r="F52802">
        <v>-0.35399999999999998</v>
      </c>
      <c r="G52802" t="s">
        <v>59639</v>
      </c>
      <c r="H52802" t="s">
        <v>59640</v>
      </c>
    </row>
    <row r="52803" spans="1:8" x14ac:dyDescent="0.35">
      <c r="A52803" t="s">
        <v>21959</v>
      </c>
      <c r="B52803">
        <v>97.4</v>
      </c>
      <c r="C52803">
        <v>94.1</v>
      </c>
      <c r="D52803">
        <v>-750489</v>
      </c>
      <c r="E52803">
        <v>-6565797</v>
      </c>
      <c r="F52803">
        <v>-2.6</v>
      </c>
      <c r="G52803" t="s">
        <v>98168</v>
      </c>
      <c r="H52803" t="s">
        <v>98169</v>
      </c>
    </row>
    <row r="52804" spans="1:8" x14ac:dyDescent="0.35">
      <c r="A52804" t="s">
        <v>9029</v>
      </c>
      <c r="B52804">
        <v>97.4</v>
      </c>
      <c r="C52804">
        <v>94.1</v>
      </c>
      <c r="D52804">
        <v>75044</v>
      </c>
      <c r="E52804">
        <v>-6565797</v>
      </c>
      <c r="F52804">
        <v>0.81899999999999995</v>
      </c>
      <c r="G52804" t="s">
        <v>82136</v>
      </c>
      <c r="H52804" t="s">
        <v>82137</v>
      </c>
    </row>
    <row r="52805" spans="1:8" x14ac:dyDescent="0.35">
      <c r="A52805" t="s">
        <v>23309</v>
      </c>
      <c r="B52805">
        <v>97.4</v>
      </c>
      <c r="C52805">
        <v>94.1</v>
      </c>
      <c r="D52805">
        <v>-750295</v>
      </c>
      <c r="E52805">
        <v>-6565798</v>
      </c>
      <c r="F52805">
        <v>-0.82399999999999995</v>
      </c>
      <c r="G52805" t="s">
        <v>61802</v>
      </c>
      <c r="H52805" t="s">
        <v>61803</v>
      </c>
    </row>
    <row r="52806" spans="1:8" x14ac:dyDescent="0.35">
      <c r="A52806" t="s">
        <v>12940</v>
      </c>
      <c r="B52806">
        <v>97.4</v>
      </c>
      <c r="C52806">
        <v>94.1</v>
      </c>
      <c r="D52806">
        <v>749659</v>
      </c>
      <c r="E52806">
        <v>-6565803</v>
      </c>
      <c r="F52806">
        <v>0.70199999999999996</v>
      </c>
      <c r="G52806" t="s">
        <v>61353</v>
      </c>
      <c r="H52806" t="s">
        <v>61354</v>
      </c>
    </row>
    <row r="52807" spans="1:8" x14ac:dyDescent="0.35">
      <c r="A52807" t="s">
        <v>27881</v>
      </c>
      <c r="B52807">
        <v>97.4</v>
      </c>
      <c r="C52807">
        <v>94.1</v>
      </c>
      <c r="D52807">
        <v>748794</v>
      </c>
      <c r="E52807">
        <v>-656581</v>
      </c>
      <c r="F52807">
        <v>0.35199999999999998</v>
      </c>
      <c r="G52807" t="s">
        <v>98170</v>
      </c>
      <c r="H52807" t="s">
        <v>98171</v>
      </c>
    </row>
    <row r="52808" spans="1:8" x14ac:dyDescent="0.35">
      <c r="A52808" t="s">
        <v>52419</v>
      </c>
      <c r="B52808">
        <v>97.4</v>
      </c>
      <c r="C52808">
        <v>94.1</v>
      </c>
      <c r="D52808">
        <v>747636</v>
      </c>
      <c r="E52808">
        <v>-6565818</v>
      </c>
      <c r="F52808">
        <v>0.48399999999999999</v>
      </c>
      <c r="G52808" t="s">
        <v>78775</v>
      </c>
      <c r="H52808" t="s">
        <v>78776</v>
      </c>
    </row>
    <row r="52809" spans="1:8" x14ac:dyDescent="0.35">
      <c r="A52809" t="s">
        <v>8460</v>
      </c>
      <c r="B52809">
        <v>97.4</v>
      </c>
      <c r="C52809">
        <v>94.1</v>
      </c>
      <c r="D52809">
        <v>-747536</v>
      </c>
      <c r="E52809">
        <v>-6565819</v>
      </c>
      <c r="F52809">
        <v>-0.13400000000000001</v>
      </c>
      <c r="G52809" t="s">
        <v>0</v>
      </c>
      <c r="H52809" t="s">
        <v>0</v>
      </c>
    </row>
    <row r="52810" spans="1:8" x14ac:dyDescent="0.35">
      <c r="A52810" t="s">
        <v>16696</v>
      </c>
      <c r="B52810">
        <v>97.4</v>
      </c>
      <c r="C52810">
        <v>94.1</v>
      </c>
      <c r="D52810">
        <v>-747269</v>
      </c>
      <c r="E52810">
        <v>-6565821</v>
      </c>
      <c r="F52810">
        <v>-7.8E-2</v>
      </c>
      <c r="G52810" t="s">
        <v>98172</v>
      </c>
      <c r="H52810" t="s">
        <v>98173</v>
      </c>
    </row>
    <row r="52811" spans="1:8" x14ac:dyDescent="0.35">
      <c r="A52811" t="s">
        <v>13765</v>
      </c>
      <c r="B52811">
        <v>97.4</v>
      </c>
      <c r="C52811">
        <v>94.1</v>
      </c>
      <c r="D52811">
        <v>746824</v>
      </c>
      <c r="E52811">
        <v>-6565825</v>
      </c>
      <c r="F52811">
        <v>6.8599999999999994E-2</v>
      </c>
      <c r="G52811" t="s">
        <v>63115</v>
      </c>
      <c r="H52811" t="s">
        <v>63116</v>
      </c>
    </row>
    <row r="52812" spans="1:8" x14ac:dyDescent="0.35">
      <c r="A52812" t="s">
        <v>6082</v>
      </c>
      <c r="B52812">
        <v>97.4</v>
      </c>
      <c r="C52812">
        <v>94.1</v>
      </c>
      <c r="D52812">
        <v>-746622</v>
      </c>
      <c r="E52812">
        <v>-6565826</v>
      </c>
      <c r="F52812">
        <v>-0.26200000000000001</v>
      </c>
      <c r="G52812" t="s">
        <v>98174</v>
      </c>
      <c r="H52812" t="s">
        <v>98175</v>
      </c>
    </row>
    <row r="52813" spans="1:8" x14ac:dyDescent="0.35">
      <c r="A52813" t="s">
        <v>16073</v>
      </c>
      <c r="B52813">
        <v>97.4</v>
      </c>
      <c r="C52813">
        <v>94.1</v>
      </c>
      <c r="D52813">
        <v>746407</v>
      </c>
      <c r="E52813">
        <v>-6565828</v>
      </c>
      <c r="F52813">
        <v>8.2400000000000001E-2</v>
      </c>
      <c r="G52813" t="s">
        <v>86206</v>
      </c>
      <c r="H52813" t="s">
        <v>86207</v>
      </c>
    </row>
    <row r="52814" spans="1:8" x14ac:dyDescent="0.35">
      <c r="A52814" t="s">
        <v>42818</v>
      </c>
      <c r="B52814">
        <v>97.4</v>
      </c>
      <c r="C52814">
        <v>94.1</v>
      </c>
      <c r="D52814">
        <v>746224</v>
      </c>
      <c r="E52814">
        <v>-6565829</v>
      </c>
      <c r="F52814">
        <v>0.71299999999999997</v>
      </c>
      <c r="G52814" t="s">
        <v>60239</v>
      </c>
      <c r="H52814" t="s">
        <v>60240</v>
      </c>
    </row>
    <row r="52815" spans="1:8" x14ac:dyDescent="0.35">
      <c r="A52815" t="s">
        <v>2666</v>
      </c>
      <c r="B52815">
        <v>97.4</v>
      </c>
      <c r="C52815">
        <v>94.1</v>
      </c>
      <c r="D52815">
        <v>-74487</v>
      </c>
      <c r="E52815">
        <v>-6565839</v>
      </c>
      <c r="F52815">
        <v>-9.2499999999999999E-2</v>
      </c>
      <c r="G52815" t="s">
        <v>98176</v>
      </c>
      <c r="H52815" t="s">
        <v>98177</v>
      </c>
    </row>
    <row r="52816" spans="1:8" x14ac:dyDescent="0.35">
      <c r="A52816" t="s">
        <v>31025</v>
      </c>
      <c r="B52816">
        <v>97.4</v>
      </c>
      <c r="C52816">
        <v>94.1</v>
      </c>
      <c r="D52816">
        <v>744675</v>
      </c>
      <c r="E52816">
        <v>-6565841</v>
      </c>
      <c r="F52816">
        <v>0.56899999999999995</v>
      </c>
      <c r="G52816" t="s">
        <v>56084</v>
      </c>
      <c r="H52816" t="s">
        <v>56085</v>
      </c>
    </row>
    <row r="52817" spans="1:8" x14ac:dyDescent="0.35">
      <c r="A52817" t="s">
        <v>48976</v>
      </c>
      <c r="B52817">
        <v>97.4</v>
      </c>
      <c r="C52817">
        <v>94.1</v>
      </c>
      <c r="D52817">
        <v>-743796</v>
      </c>
      <c r="E52817">
        <v>-6565848</v>
      </c>
      <c r="F52817">
        <v>-0.26700000000000002</v>
      </c>
      <c r="G52817" t="s">
        <v>0</v>
      </c>
      <c r="H52817" t="s">
        <v>0</v>
      </c>
    </row>
    <row r="52818" spans="1:8" x14ac:dyDescent="0.35">
      <c r="A52818" t="s">
        <v>47048</v>
      </c>
      <c r="B52818">
        <v>97.4</v>
      </c>
      <c r="C52818">
        <v>94.1</v>
      </c>
      <c r="D52818">
        <v>74344</v>
      </c>
      <c r="E52818">
        <v>-656585</v>
      </c>
      <c r="F52818">
        <v>7.5200000000000003E-2</v>
      </c>
      <c r="G52818" t="s">
        <v>0</v>
      </c>
      <c r="H52818" t="s">
        <v>0</v>
      </c>
    </row>
    <row r="52819" spans="1:8" x14ac:dyDescent="0.35">
      <c r="A52819" t="s">
        <v>20614</v>
      </c>
      <c r="B52819">
        <v>97.4</v>
      </c>
      <c r="C52819">
        <v>94.1</v>
      </c>
      <c r="D52819">
        <v>-743039</v>
      </c>
      <c r="E52819">
        <v>-6565853</v>
      </c>
      <c r="F52819">
        <v>-0.39300000000000002</v>
      </c>
      <c r="G52819" t="s">
        <v>66557</v>
      </c>
      <c r="H52819" t="s">
        <v>66558</v>
      </c>
    </row>
    <row r="52820" spans="1:8" x14ac:dyDescent="0.35">
      <c r="A52820" t="s">
        <v>54419</v>
      </c>
      <c r="B52820">
        <v>97.4</v>
      </c>
      <c r="C52820">
        <v>94.1</v>
      </c>
      <c r="D52820">
        <v>743033</v>
      </c>
      <c r="E52820">
        <v>-6565853</v>
      </c>
      <c r="F52820">
        <v>1.17</v>
      </c>
      <c r="G52820" t="s">
        <v>64595</v>
      </c>
      <c r="H52820" t="s">
        <v>64596</v>
      </c>
    </row>
    <row r="52821" spans="1:8" x14ac:dyDescent="0.35">
      <c r="A52821" t="s">
        <v>49679</v>
      </c>
      <c r="B52821">
        <v>97.4</v>
      </c>
      <c r="C52821">
        <v>94.1</v>
      </c>
      <c r="D52821">
        <v>742797</v>
      </c>
      <c r="E52821">
        <v>-6565855</v>
      </c>
      <c r="F52821">
        <v>0.20599999999999999</v>
      </c>
      <c r="G52821" t="s">
        <v>98178</v>
      </c>
      <c r="H52821" t="s">
        <v>98179</v>
      </c>
    </row>
    <row r="52822" spans="1:8" x14ac:dyDescent="0.35">
      <c r="A52822" t="s">
        <v>30435</v>
      </c>
      <c r="B52822">
        <v>97.4</v>
      </c>
      <c r="C52822">
        <v>94.1</v>
      </c>
      <c r="D52822">
        <v>-74256</v>
      </c>
      <c r="E52822">
        <v>-6565857</v>
      </c>
      <c r="F52822">
        <v>-0.5</v>
      </c>
      <c r="G52822" t="s">
        <v>98180</v>
      </c>
      <c r="H52822" t="s">
        <v>98181</v>
      </c>
    </row>
    <row r="52823" spans="1:8" x14ac:dyDescent="0.35">
      <c r="A52823" t="s">
        <v>18701</v>
      </c>
      <c r="B52823">
        <v>97.4</v>
      </c>
      <c r="C52823">
        <v>94.1</v>
      </c>
      <c r="D52823">
        <v>-742474</v>
      </c>
      <c r="E52823">
        <v>-6565858</v>
      </c>
      <c r="F52823">
        <v>-0.47699999999999998</v>
      </c>
      <c r="G52823" t="s">
        <v>55574</v>
      </c>
      <c r="H52823" t="s">
        <v>55575</v>
      </c>
    </row>
    <row r="52824" spans="1:8" x14ac:dyDescent="0.35">
      <c r="A52824" t="s">
        <v>46153</v>
      </c>
      <c r="B52824">
        <v>97.4</v>
      </c>
      <c r="C52824">
        <v>94.1</v>
      </c>
      <c r="D52824">
        <v>-741771</v>
      </c>
      <c r="E52824">
        <v>-6565863</v>
      </c>
      <c r="F52824">
        <v>-0.17100000000000001</v>
      </c>
      <c r="G52824" t="s">
        <v>0</v>
      </c>
      <c r="H52824" t="s">
        <v>0</v>
      </c>
    </row>
    <row r="52825" spans="1:8" x14ac:dyDescent="0.35">
      <c r="A52825" t="s">
        <v>45737</v>
      </c>
      <c r="B52825">
        <v>97.4</v>
      </c>
      <c r="C52825">
        <v>94.1</v>
      </c>
      <c r="D52825">
        <v>-741771</v>
      </c>
      <c r="E52825">
        <v>-6565863</v>
      </c>
      <c r="F52825">
        <v>-0.55400000000000005</v>
      </c>
      <c r="G52825" t="s">
        <v>98182</v>
      </c>
      <c r="H52825" t="s">
        <v>98183</v>
      </c>
    </row>
    <row r="52826" spans="1:8" x14ac:dyDescent="0.35">
      <c r="A52826" t="s">
        <v>50108</v>
      </c>
      <c r="B52826">
        <v>97.4</v>
      </c>
      <c r="C52826">
        <v>94.1</v>
      </c>
      <c r="D52826">
        <v>741589</v>
      </c>
      <c r="E52826">
        <v>-6565864</v>
      </c>
      <c r="F52826">
        <v>0.13</v>
      </c>
      <c r="G52826" t="s">
        <v>98184</v>
      </c>
      <c r="H52826" t="s">
        <v>98185</v>
      </c>
    </row>
    <row r="52827" spans="1:8" x14ac:dyDescent="0.35">
      <c r="A52827" t="s">
        <v>45009</v>
      </c>
      <c r="B52827">
        <v>97.4</v>
      </c>
      <c r="C52827">
        <v>94.1</v>
      </c>
      <c r="D52827">
        <v>-741467</v>
      </c>
      <c r="E52827">
        <v>-6565865</v>
      </c>
      <c r="F52827">
        <v>-2.12</v>
      </c>
      <c r="G52827" t="s">
        <v>0</v>
      </c>
      <c r="H52827" t="s">
        <v>0</v>
      </c>
    </row>
    <row r="52828" spans="1:8" x14ac:dyDescent="0.35">
      <c r="A52828" t="s">
        <v>42767</v>
      </c>
      <c r="B52828">
        <v>97.4</v>
      </c>
      <c r="C52828">
        <v>94.2</v>
      </c>
      <c r="D52828">
        <v>740881</v>
      </c>
      <c r="E52828">
        <v>-656587</v>
      </c>
      <c r="F52828">
        <v>0.29699999999999999</v>
      </c>
      <c r="G52828" t="s">
        <v>0</v>
      </c>
      <c r="H52828" t="s">
        <v>0</v>
      </c>
    </row>
    <row r="52829" spans="1:8" x14ac:dyDescent="0.35">
      <c r="A52829" t="s">
        <v>29069</v>
      </c>
      <c r="B52829">
        <v>97.4</v>
      </c>
      <c r="C52829">
        <v>94.2</v>
      </c>
      <c r="D52829">
        <v>-74088</v>
      </c>
      <c r="E52829">
        <v>-656587</v>
      </c>
      <c r="F52829">
        <v>-0.14599999999999999</v>
      </c>
      <c r="G52829" t="s">
        <v>81061</v>
      </c>
      <c r="H52829" t="s">
        <v>81062</v>
      </c>
    </row>
    <row r="52830" spans="1:8" x14ac:dyDescent="0.35">
      <c r="A52830" t="s">
        <v>1652</v>
      </c>
      <c r="B52830">
        <v>97.4</v>
      </c>
      <c r="C52830">
        <v>94.2</v>
      </c>
      <c r="D52830">
        <v>740156</v>
      </c>
      <c r="E52830">
        <v>-6565875</v>
      </c>
      <c r="F52830">
        <v>1.93</v>
      </c>
      <c r="G52830" t="s">
        <v>58631</v>
      </c>
      <c r="H52830" t="s">
        <v>58632</v>
      </c>
    </row>
    <row r="52831" spans="1:8" x14ac:dyDescent="0.35">
      <c r="A52831" t="s">
        <v>4792</v>
      </c>
      <c r="B52831">
        <v>97.4</v>
      </c>
      <c r="C52831">
        <v>94.2</v>
      </c>
      <c r="D52831">
        <v>-739988</v>
      </c>
      <c r="E52831">
        <v>-6565876</v>
      </c>
      <c r="F52831">
        <v>-0.36399999999999999</v>
      </c>
      <c r="G52831" t="s">
        <v>98186</v>
      </c>
      <c r="H52831" t="s">
        <v>98187</v>
      </c>
    </row>
    <row r="52832" spans="1:8" x14ac:dyDescent="0.35">
      <c r="A52832" t="s">
        <v>37617</v>
      </c>
      <c r="B52832">
        <v>97.4</v>
      </c>
      <c r="C52832">
        <v>94.2</v>
      </c>
      <c r="D52832">
        <v>739632</v>
      </c>
      <c r="E52832">
        <v>-6565879</v>
      </c>
      <c r="F52832">
        <v>0.191</v>
      </c>
      <c r="G52832" t="s">
        <v>98188</v>
      </c>
      <c r="H52832" t="s">
        <v>98189</v>
      </c>
    </row>
    <row r="52833" spans="1:8" x14ac:dyDescent="0.35">
      <c r="A52833" t="s">
        <v>30951</v>
      </c>
      <c r="B52833">
        <v>97.4</v>
      </c>
      <c r="C52833">
        <v>94.2</v>
      </c>
      <c r="D52833">
        <v>-739431</v>
      </c>
      <c r="E52833">
        <v>-6565881</v>
      </c>
      <c r="F52833">
        <v>-0.14099999999999999</v>
      </c>
      <c r="G52833" t="s">
        <v>89446</v>
      </c>
      <c r="H52833" t="s">
        <v>89447</v>
      </c>
    </row>
    <row r="52834" spans="1:8" x14ac:dyDescent="0.35">
      <c r="A52834" t="s">
        <v>17844</v>
      </c>
      <c r="B52834">
        <v>97.4</v>
      </c>
      <c r="C52834">
        <v>94.2</v>
      </c>
      <c r="D52834">
        <v>739374</v>
      </c>
      <c r="E52834">
        <v>-6565881</v>
      </c>
      <c r="F52834">
        <v>0.60099999999999998</v>
      </c>
      <c r="G52834" t="s">
        <v>86368</v>
      </c>
      <c r="H52834" t="s">
        <v>86369</v>
      </c>
    </row>
    <row r="52835" spans="1:8" x14ac:dyDescent="0.35">
      <c r="A52835" t="s">
        <v>46903</v>
      </c>
      <c r="B52835">
        <v>97.4</v>
      </c>
      <c r="C52835">
        <v>94.2</v>
      </c>
      <c r="D52835">
        <v>-739327</v>
      </c>
      <c r="E52835">
        <v>-6565881</v>
      </c>
      <c r="F52835">
        <v>-0.106</v>
      </c>
      <c r="G52835" t="s">
        <v>98190</v>
      </c>
      <c r="H52835" t="s">
        <v>98191</v>
      </c>
    </row>
    <row r="52836" spans="1:8" x14ac:dyDescent="0.35">
      <c r="A52836" t="s">
        <v>30164</v>
      </c>
      <c r="B52836">
        <v>97.4</v>
      </c>
      <c r="C52836">
        <v>94.2</v>
      </c>
      <c r="D52836">
        <v>739304</v>
      </c>
      <c r="E52836">
        <v>-6565881</v>
      </c>
      <c r="F52836">
        <v>7.3999999999999996E-2</v>
      </c>
      <c r="G52836" t="s">
        <v>0</v>
      </c>
      <c r="H52836" t="s">
        <v>0</v>
      </c>
    </row>
    <row r="52837" spans="1:8" x14ac:dyDescent="0.35">
      <c r="A52837" t="s">
        <v>43283</v>
      </c>
      <c r="B52837">
        <v>97.4</v>
      </c>
      <c r="C52837">
        <v>94.2</v>
      </c>
      <c r="D52837">
        <v>738687</v>
      </c>
      <c r="E52837">
        <v>-6565886</v>
      </c>
      <c r="F52837">
        <v>0.27500000000000002</v>
      </c>
      <c r="G52837" t="s">
        <v>0</v>
      </c>
      <c r="H52837" t="s">
        <v>0</v>
      </c>
    </row>
    <row r="52838" spans="1:8" x14ac:dyDescent="0.35">
      <c r="A52838" t="s">
        <v>45059</v>
      </c>
      <c r="B52838">
        <v>97.4</v>
      </c>
      <c r="C52838">
        <v>94.2</v>
      </c>
      <c r="D52838">
        <v>737978</v>
      </c>
      <c r="E52838">
        <v>-6565891</v>
      </c>
      <c r="F52838">
        <v>1.05</v>
      </c>
      <c r="G52838" t="s">
        <v>0</v>
      </c>
      <c r="H52838" t="s">
        <v>0</v>
      </c>
    </row>
    <row r="52839" spans="1:8" x14ac:dyDescent="0.35">
      <c r="A52839" t="s">
        <v>38491</v>
      </c>
      <c r="B52839">
        <v>97.4</v>
      </c>
      <c r="C52839">
        <v>94.2</v>
      </c>
      <c r="D52839">
        <v>-737264</v>
      </c>
      <c r="E52839">
        <v>-6565897</v>
      </c>
      <c r="F52839">
        <v>-0.52600000000000002</v>
      </c>
      <c r="G52839" t="s">
        <v>81946</v>
      </c>
      <c r="H52839" t="s">
        <v>81947</v>
      </c>
    </row>
    <row r="52840" spans="1:8" x14ac:dyDescent="0.35">
      <c r="A52840" t="s">
        <v>18946</v>
      </c>
      <c r="B52840">
        <v>97.4</v>
      </c>
      <c r="C52840">
        <v>94.2</v>
      </c>
      <c r="D52840">
        <v>73695</v>
      </c>
      <c r="E52840">
        <v>-6565899</v>
      </c>
      <c r="F52840">
        <v>1.08</v>
      </c>
      <c r="G52840" t="s">
        <v>95089</v>
      </c>
      <c r="H52840" t="s">
        <v>95090</v>
      </c>
    </row>
    <row r="52841" spans="1:8" x14ac:dyDescent="0.35">
      <c r="A52841" t="s">
        <v>26986</v>
      </c>
      <c r="B52841">
        <v>97.4</v>
      </c>
      <c r="C52841">
        <v>94.2</v>
      </c>
      <c r="D52841">
        <v>-736696</v>
      </c>
      <c r="E52841">
        <v>-6565901</v>
      </c>
      <c r="F52841">
        <v>-0.16500000000000001</v>
      </c>
      <c r="G52841" t="s">
        <v>0</v>
      </c>
      <c r="H52841" t="s">
        <v>0</v>
      </c>
    </row>
    <row r="52842" spans="1:8" x14ac:dyDescent="0.35">
      <c r="A52842" t="s">
        <v>13137</v>
      </c>
      <c r="B52842">
        <v>97.4</v>
      </c>
      <c r="C52842">
        <v>94.2</v>
      </c>
      <c r="D52842">
        <v>-736637</v>
      </c>
      <c r="E52842">
        <v>-6565901</v>
      </c>
      <c r="F52842">
        <v>-8.5800000000000001E-2</v>
      </c>
      <c r="G52842" t="s">
        <v>87428</v>
      </c>
      <c r="H52842" t="s">
        <v>87429</v>
      </c>
    </row>
    <row r="52843" spans="1:8" x14ac:dyDescent="0.35">
      <c r="A52843" t="s">
        <v>9262</v>
      </c>
      <c r="B52843">
        <v>97.4</v>
      </c>
      <c r="C52843">
        <v>94.2</v>
      </c>
      <c r="D52843">
        <v>736455</v>
      </c>
      <c r="E52843">
        <v>-6565903</v>
      </c>
      <c r="F52843">
        <v>8.2100000000000006E-2</v>
      </c>
      <c r="G52843" t="s">
        <v>0</v>
      </c>
      <c r="H52843" t="s">
        <v>0</v>
      </c>
    </row>
    <row r="52844" spans="1:8" x14ac:dyDescent="0.35">
      <c r="A52844" t="s">
        <v>53144</v>
      </c>
      <c r="B52844">
        <v>97.4</v>
      </c>
      <c r="C52844">
        <v>94.2</v>
      </c>
      <c r="D52844">
        <v>736288</v>
      </c>
      <c r="E52844">
        <v>-6565904</v>
      </c>
      <c r="F52844">
        <v>0.10100000000000001</v>
      </c>
      <c r="G52844" t="s">
        <v>98192</v>
      </c>
      <c r="H52844" t="s">
        <v>98193</v>
      </c>
    </row>
    <row r="52845" spans="1:8" x14ac:dyDescent="0.35">
      <c r="A52845" t="s">
        <v>25001</v>
      </c>
      <c r="B52845">
        <v>97.4</v>
      </c>
      <c r="C52845">
        <v>94.2</v>
      </c>
      <c r="D52845">
        <v>-735856</v>
      </c>
      <c r="E52845">
        <v>-6565907</v>
      </c>
      <c r="F52845">
        <v>-0.58199999999999996</v>
      </c>
      <c r="G52845" t="s">
        <v>87644</v>
      </c>
      <c r="H52845" t="s">
        <v>87645</v>
      </c>
    </row>
    <row r="52846" spans="1:8" x14ac:dyDescent="0.35">
      <c r="A52846" t="s">
        <v>17680</v>
      </c>
      <c r="B52846">
        <v>97.4</v>
      </c>
      <c r="C52846">
        <v>94.2</v>
      </c>
      <c r="D52846">
        <v>735756</v>
      </c>
      <c r="E52846">
        <v>-6565908</v>
      </c>
      <c r="F52846">
        <v>0.2</v>
      </c>
      <c r="G52846" t="s">
        <v>75873</v>
      </c>
      <c r="H52846" t="s">
        <v>75874</v>
      </c>
    </row>
    <row r="52847" spans="1:8" x14ac:dyDescent="0.35">
      <c r="A52847" t="s">
        <v>721</v>
      </c>
      <c r="B52847">
        <v>97.4</v>
      </c>
      <c r="C52847">
        <v>94.2</v>
      </c>
      <c r="D52847">
        <v>-734878</v>
      </c>
      <c r="E52847">
        <v>-6565915</v>
      </c>
      <c r="F52847">
        <v>-0.432</v>
      </c>
      <c r="G52847" t="s">
        <v>98194</v>
      </c>
      <c r="H52847" t="s">
        <v>98195</v>
      </c>
    </row>
    <row r="52848" spans="1:8" x14ac:dyDescent="0.35">
      <c r="A52848" t="s">
        <v>54036</v>
      </c>
      <c r="B52848">
        <v>97.4</v>
      </c>
      <c r="C52848">
        <v>94.2</v>
      </c>
      <c r="D52848">
        <v>-73485</v>
      </c>
      <c r="E52848">
        <v>-6565915</v>
      </c>
      <c r="F52848">
        <v>-0.497</v>
      </c>
      <c r="G52848" t="s">
        <v>95429</v>
      </c>
      <c r="H52848" t="s">
        <v>95430</v>
      </c>
    </row>
    <row r="52849" spans="1:8" x14ac:dyDescent="0.35">
      <c r="A52849" t="s">
        <v>38212</v>
      </c>
      <c r="B52849">
        <v>97.4</v>
      </c>
      <c r="C52849">
        <v>94.2</v>
      </c>
      <c r="D52849">
        <v>-734655</v>
      </c>
      <c r="E52849">
        <v>-6565916</v>
      </c>
      <c r="F52849">
        <v>-1.04</v>
      </c>
      <c r="G52849" t="s">
        <v>69607</v>
      </c>
      <c r="H52849" t="s">
        <v>69608</v>
      </c>
    </row>
    <row r="52850" spans="1:8" x14ac:dyDescent="0.35">
      <c r="A52850" t="s">
        <v>39809</v>
      </c>
      <c r="B52850">
        <v>97.4</v>
      </c>
      <c r="C52850">
        <v>94.2</v>
      </c>
      <c r="D52850">
        <v>734235</v>
      </c>
      <c r="E52850">
        <v>-6565919</v>
      </c>
      <c r="F52850">
        <v>0.74299999999999999</v>
      </c>
      <c r="G52850" t="s">
        <v>98196</v>
      </c>
      <c r="H52850" t="s">
        <v>98197</v>
      </c>
    </row>
    <row r="52851" spans="1:8" x14ac:dyDescent="0.35">
      <c r="A52851" t="s">
        <v>4675</v>
      </c>
      <c r="B52851">
        <v>97.4</v>
      </c>
      <c r="C52851">
        <v>94.2</v>
      </c>
      <c r="D52851">
        <v>-734107</v>
      </c>
      <c r="E52851">
        <v>-656592</v>
      </c>
      <c r="F52851">
        <v>-0.44</v>
      </c>
      <c r="G52851" t="s">
        <v>97984</v>
      </c>
      <c r="H52851" t="s">
        <v>97985</v>
      </c>
    </row>
    <row r="52852" spans="1:8" x14ac:dyDescent="0.35">
      <c r="A52852" t="s">
        <v>47441</v>
      </c>
      <c r="B52852">
        <v>97.4</v>
      </c>
      <c r="C52852">
        <v>94.2</v>
      </c>
      <c r="D52852">
        <v>733896</v>
      </c>
      <c r="E52852">
        <v>-6565922</v>
      </c>
      <c r="F52852">
        <v>0.35499999999999998</v>
      </c>
      <c r="G52852" t="s">
        <v>55052</v>
      </c>
      <c r="H52852" t="s">
        <v>55053</v>
      </c>
    </row>
    <row r="52853" spans="1:8" x14ac:dyDescent="0.35">
      <c r="A52853" t="s">
        <v>3842</v>
      </c>
      <c r="B52853">
        <v>97.4</v>
      </c>
      <c r="C52853">
        <v>94.2</v>
      </c>
      <c r="D52853">
        <v>-733767</v>
      </c>
      <c r="E52853">
        <v>-6565923</v>
      </c>
      <c r="F52853">
        <v>-6.7000000000000004E-2</v>
      </c>
      <c r="G52853" t="s">
        <v>95033</v>
      </c>
      <c r="H52853" t="s">
        <v>95034</v>
      </c>
    </row>
    <row r="52854" spans="1:8" x14ac:dyDescent="0.35">
      <c r="A52854" t="s">
        <v>4483</v>
      </c>
      <c r="B52854">
        <v>97.4</v>
      </c>
      <c r="C52854">
        <v>94.2</v>
      </c>
      <c r="D52854">
        <v>733713</v>
      </c>
      <c r="E52854">
        <v>-6565923</v>
      </c>
      <c r="F52854">
        <v>0.501</v>
      </c>
      <c r="G52854" t="s">
        <v>83262</v>
      </c>
      <c r="H52854" t="s">
        <v>83263</v>
      </c>
    </row>
    <row r="52855" spans="1:8" x14ac:dyDescent="0.35">
      <c r="A52855" t="s">
        <v>46156</v>
      </c>
      <c r="B52855">
        <v>97.4</v>
      </c>
      <c r="C52855">
        <v>94.2</v>
      </c>
      <c r="D52855">
        <v>-733351</v>
      </c>
      <c r="E52855">
        <v>-6565926</v>
      </c>
      <c r="F52855">
        <v>-0.35599999999999998</v>
      </c>
      <c r="G52855" t="s">
        <v>88780</v>
      </c>
      <c r="H52855" t="s">
        <v>88781</v>
      </c>
    </row>
    <row r="52856" spans="1:8" x14ac:dyDescent="0.35">
      <c r="A52856" t="s">
        <v>37411</v>
      </c>
      <c r="B52856">
        <v>97.4</v>
      </c>
      <c r="C52856">
        <v>94.2</v>
      </c>
      <c r="D52856">
        <v>-733092</v>
      </c>
      <c r="E52856">
        <v>-6565928</v>
      </c>
      <c r="F52856">
        <v>-0.95099999999999996</v>
      </c>
      <c r="G52856" t="s">
        <v>72680</v>
      </c>
      <c r="H52856" t="s">
        <v>72681</v>
      </c>
    </row>
    <row r="52857" spans="1:8" x14ac:dyDescent="0.35">
      <c r="A52857" t="s">
        <v>30756</v>
      </c>
      <c r="B52857">
        <v>97.4</v>
      </c>
      <c r="C52857">
        <v>94.2</v>
      </c>
      <c r="D52857">
        <v>733071</v>
      </c>
      <c r="E52857">
        <v>-6565928</v>
      </c>
      <c r="F52857">
        <v>0.309</v>
      </c>
      <c r="G52857" t="s">
        <v>77502</v>
      </c>
      <c r="H52857" t="s">
        <v>77503</v>
      </c>
    </row>
    <row r="52858" spans="1:8" x14ac:dyDescent="0.35">
      <c r="A52858" t="s">
        <v>31672</v>
      </c>
      <c r="B52858">
        <v>97.4</v>
      </c>
      <c r="C52858">
        <v>94.2</v>
      </c>
      <c r="D52858">
        <v>733053</v>
      </c>
      <c r="E52858">
        <v>-6565928</v>
      </c>
      <c r="F52858">
        <v>0.53200000000000003</v>
      </c>
      <c r="G52858" t="s">
        <v>56160</v>
      </c>
      <c r="H52858" t="s">
        <v>56161</v>
      </c>
    </row>
    <row r="52859" spans="1:8" x14ac:dyDescent="0.35">
      <c r="A52859" t="s">
        <v>5001</v>
      </c>
      <c r="B52859">
        <v>97.4</v>
      </c>
      <c r="C52859">
        <v>94.2</v>
      </c>
      <c r="D52859">
        <v>-73304</v>
      </c>
      <c r="E52859">
        <v>-6565928</v>
      </c>
      <c r="F52859">
        <v>-6.8900000000000003E-2</v>
      </c>
      <c r="G52859" t="s">
        <v>90445</v>
      </c>
      <c r="H52859" t="s">
        <v>90446</v>
      </c>
    </row>
    <row r="52860" spans="1:8" x14ac:dyDescent="0.35">
      <c r="A52860" t="s">
        <v>2283</v>
      </c>
      <c r="B52860">
        <v>97.4</v>
      </c>
      <c r="C52860">
        <v>94.2</v>
      </c>
      <c r="D52860">
        <v>732761</v>
      </c>
      <c r="E52860">
        <v>-656593</v>
      </c>
      <c r="F52860">
        <v>0.13400000000000001</v>
      </c>
      <c r="G52860" t="s">
        <v>91665</v>
      </c>
      <c r="H52860" t="s">
        <v>91666</v>
      </c>
    </row>
    <row r="52861" spans="1:8" x14ac:dyDescent="0.35">
      <c r="A52861" t="s">
        <v>10246</v>
      </c>
      <c r="B52861">
        <v>97.4</v>
      </c>
      <c r="C52861">
        <v>94.2</v>
      </c>
      <c r="D52861">
        <v>732532</v>
      </c>
      <c r="E52861">
        <v>-6565932</v>
      </c>
      <c r="F52861">
        <v>0.253</v>
      </c>
      <c r="G52861" t="s">
        <v>98198</v>
      </c>
      <c r="H52861" t="s">
        <v>98199</v>
      </c>
    </row>
    <row r="52862" spans="1:8" x14ac:dyDescent="0.35">
      <c r="A52862" t="s">
        <v>41419</v>
      </c>
      <c r="B52862">
        <v>97.4</v>
      </c>
      <c r="C52862">
        <v>94.2</v>
      </c>
      <c r="D52862">
        <v>732507</v>
      </c>
      <c r="E52862">
        <v>-6565932</v>
      </c>
      <c r="F52862">
        <v>0.63200000000000001</v>
      </c>
      <c r="G52862" t="s">
        <v>61015</v>
      </c>
      <c r="H52862" t="s">
        <v>61016</v>
      </c>
    </row>
    <row r="52863" spans="1:8" x14ac:dyDescent="0.35">
      <c r="A52863" t="s">
        <v>9125</v>
      </c>
      <c r="B52863">
        <v>97.5</v>
      </c>
      <c r="C52863">
        <v>94.2</v>
      </c>
      <c r="D52863">
        <v>73192</v>
      </c>
      <c r="E52863">
        <v>-6565937</v>
      </c>
      <c r="F52863">
        <v>0.69799999999999995</v>
      </c>
      <c r="G52863" t="s">
        <v>0</v>
      </c>
      <c r="H52863" t="s">
        <v>0</v>
      </c>
    </row>
    <row r="52864" spans="1:8" x14ac:dyDescent="0.35">
      <c r="A52864" t="s">
        <v>14337</v>
      </c>
      <c r="B52864">
        <v>97.5</v>
      </c>
      <c r="C52864">
        <v>94.2</v>
      </c>
      <c r="D52864">
        <v>731706</v>
      </c>
      <c r="E52864">
        <v>-6565938</v>
      </c>
      <c r="F52864">
        <v>0.47</v>
      </c>
      <c r="G52864" t="s">
        <v>90117</v>
      </c>
      <c r="H52864" t="s">
        <v>90118</v>
      </c>
    </row>
    <row r="52865" spans="1:8" x14ac:dyDescent="0.35">
      <c r="A52865" t="s">
        <v>16662</v>
      </c>
      <c r="B52865">
        <v>97.5</v>
      </c>
      <c r="C52865">
        <v>94.2</v>
      </c>
      <c r="D52865">
        <v>-72955</v>
      </c>
      <c r="E52865">
        <v>-6565954</v>
      </c>
      <c r="F52865">
        <v>-0.157</v>
      </c>
      <c r="G52865" t="s">
        <v>98200</v>
      </c>
      <c r="H52865" t="s">
        <v>98201</v>
      </c>
    </row>
    <row r="52866" spans="1:8" x14ac:dyDescent="0.35">
      <c r="A52866" t="s">
        <v>48386</v>
      </c>
      <c r="B52866">
        <v>97.5</v>
      </c>
      <c r="C52866">
        <v>94.2</v>
      </c>
      <c r="D52866">
        <v>-72909</v>
      </c>
      <c r="E52866">
        <v>-6565958</v>
      </c>
      <c r="F52866">
        <v>-0.68100000000000005</v>
      </c>
      <c r="G52866" t="s">
        <v>0</v>
      </c>
      <c r="H52866" t="s">
        <v>0</v>
      </c>
    </row>
    <row r="52867" spans="1:8" x14ac:dyDescent="0.35">
      <c r="A52867" t="s">
        <v>40162</v>
      </c>
      <c r="B52867">
        <v>97.5</v>
      </c>
      <c r="C52867">
        <v>94.2</v>
      </c>
      <c r="D52867">
        <v>728926</v>
      </c>
      <c r="E52867">
        <v>-6565959</v>
      </c>
      <c r="F52867">
        <v>0.629</v>
      </c>
      <c r="G52867" t="s">
        <v>0</v>
      </c>
      <c r="H52867" t="s">
        <v>0</v>
      </c>
    </row>
    <row r="52868" spans="1:8" x14ac:dyDescent="0.35">
      <c r="A52868" t="s">
        <v>32921</v>
      </c>
      <c r="B52868">
        <v>97.5</v>
      </c>
      <c r="C52868">
        <v>94.2</v>
      </c>
      <c r="D52868">
        <v>-728482</v>
      </c>
      <c r="E52868">
        <v>-6565962</v>
      </c>
      <c r="F52868">
        <v>-7.6700000000000004E-2</v>
      </c>
      <c r="G52868" t="s">
        <v>98202</v>
      </c>
      <c r="H52868" t="s">
        <v>98203</v>
      </c>
    </row>
    <row r="52869" spans="1:8" x14ac:dyDescent="0.35">
      <c r="A52869" t="s">
        <v>52553</v>
      </c>
      <c r="B52869">
        <v>97.5</v>
      </c>
      <c r="C52869">
        <v>94.3</v>
      </c>
      <c r="D52869">
        <v>728183</v>
      </c>
      <c r="E52869">
        <v>-6565965</v>
      </c>
      <c r="F52869">
        <v>0.20899999999999999</v>
      </c>
      <c r="G52869" t="s">
        <v>81496</v>
      </c>
      <c r="H52869" t="s">
        <v>81497</v>
      </c>
    </row>
    <row r="52870" spans="1:8" x14ac:dyDescent="0.35">
      <c r="A52870" t="s">
        <v>31161</v>
      </c>
      <c r="B52870">
        <v>97.5</v>
      </c>
      <c r="C52870">
        <v>94.3</v>
      </c>
      <c r="D52870">
        <v>-726846</v>
      </c>
      <c r="E52870">
        <v>-6565974</v>
      </c>
      <c r="F52870">
        <v>-0.60199999999999998</v>
      </c>
      <c r="G52870" t="s">
        <v>57008</v>
      </c>
      <c r="H52870" t="s">
        <v>57009</v>
      </c>
    </row>
    <row r="52871" spans="1:8" x14ac:dyDescent="0.35">
      <c r="A52871" t="s">
        <v>43019</v>
      </c>
      <c r="B52871">
        <v>97.5</v>
      </c>
      <c r="C52871">
        <v>94.3</v>
      </c>
      <c r="D52871">
        <v>725995</v>
      </c>
      <c r="E52871">
        <v>-6565981</v>
      </c>
      <c r="F52871">
        <v>8.5900000000000004E-2</v>
      </c>
      <c r="G52871" t="s">
        <v>62484</v>
      </c>
      <c r="H52871" t="s">
        <v>62485</v>
      </c>
    </row>
    <row r="52872" spans="1:8" x14ac:dyDescent="0.35">
      <c r="A52872" t="s">
        <v>41862</v>
      </c>
      <c r="B52872">
        <v>97.5</v>
      </c>
      <c r="C52872">
        <v>94.3</v>
      </c>
      <c r="D52872">
        <v>725961</v>
      </c>
      <c r="E52872">
        <v>-6565981</v>
      </c>
      <c r="F52872">
        <v>0.17499999999999999</v>
      </c>
      <c r="G52872" t="s">
        <v>98204</v>
      </c>
      <c r="H52872" t="s">
        <v>98205</v>
      </c>
    </row>
    <row r="52873" spans="1:8" x14ac:dyDescent="0.35">
      <c r="A52873" t="s">
        <v>2025</v>
      </c>
      <c r="B52873">
        <v>97.5</v>
      </c>
      <c r="C52873">
        <v>94.3</v>
      </c>
      <c r="D52873">
        <v>-725738</v>
      </c>
      <c r="E52873">
        <v>-6565983</v>
      </c>
      <c r="F52873">
        <v>-6.6799999999999998E-2</v>
      </c>
      <c r="G52873" t="s">
        <v>98206</v>
      </c>
      <c r="H52873" t="s">
        <v>98207</v>
      </c>
    </row>
    <row r="52874" spans="1:8" x14ac:dyDescent="0.35">
      <c r="A52874" t="s">
        <v>49326</v>
      </c>
      <c r="B52874">
        <v>97.5</v>
      </c>
      <c r="C52874">
        <v>94.3</v>
      </c>
      <c r="D52874">
        <v>725527</v>
      </c>
      <c r="E52874">
        <v>-6565984</v>
      </c>
      <c r="F52874">
        <v>0.17799999999999999</v>
      </c>
      <c r="G52874" t="s">
        <v>0</v>
      </c>
      <c r="H52874" t="s">
        <v>0</v>
      </c>
    </row>
    <row r="52875" spans="1:8" x14ac:dyDescent="0.35">
      <c r="A52875" t="s">
        <v>45652</v>
      </c>
      <c r="B52875">
        <v>97.5</v>
      </c>
      <c r="C52875">
        <v>94.3</v>
      </c>
      <c r="D52875">
        <v>-72483</v>
      </c>
      <c r="E52875">
        <v>-6565989</v>
      </c>
      <c r="F52875">
        <v>-0.77400000000000002</v>
      </c>
      <c r="G52875" t="s">
        <v>98208</v>
      </c>
      <c r="H52875" t="s">
        <v>98209</v>
      </c>
    </row>
    <row r="52876" spans="1:8" x14ac:dyDescent="0.35">
      <c r="A52876" t="s">
        <v>14936</v>
      </c>
      <c r="B52876">
        <v>97.5</v>
      </c>
      <c r="C52876">
        <v>94.3</v>
      </c>
      <c r="D52876">
        <v>-724657</v>
      </c>
      <c r="E52876">
        <v>-6565991</v>
      </c>
      <c r="F52876">
        <v>-0.39200000000000002</v>
      </c>
      <c r="G52876" t="s">
        <v>98210</v>
      </c>
      <c r="H52876" t="s">
        <v>98211</v>
      </c>
    </row>
    <row r="52877" spans="1:8" x14ac:dyDescent="0.35">
      <c r="A52877" t="s">
        <v>46847</v>
      </c>
      <c r="B52877">
        <v>97.5</v>
      </c>
      <c r="C52877">
        <v>94.3</v>
      </c>
      <c r="D52877">
        <v>724447</v>
      </c>
      <c r="E52877">
        <v>-6565992</v>
      </c>
      <c r="F52877">
        <v>0.56000000000000005</v>
      </c>
      <c r="G52877" t="s">
        <v>0</v>
      </c>
      <c r="H52877" t="s">
        <v>0</v>
      </c>
    </row>
    <row r="52878" spans="1:8" x14ac:dyDescent="0.35">
      <c r="A52878" t="s">
        <v>11131</v>
      </c>
      <c r="B52878">
        <v>97.5</v>
      </c>
      <c r="C52878">
        <v>94.3</v>
      </c>
      <c r="D52878">
        <v>723606</v>
      </c>
      <c r="E52878">
        <v>-6565998</v>
      </c>
      <c r="F52878">
        <v>0.35199999999999998</v>
      </c>
      <c r="G52878" t="s">
        <v>65640</v>
      </c>
      <c r="H52878" t="s">
        <v>65641</v>
      </c>
    </row>
    <row r="52879" spans="1:8" x14ac:dyDescent="0.35">
      <c r="A52879" t="s">
        <v>5652</v>
      </c>
      <c r="B52879">
        <v>97.5</v>
      </c>
      <c r="C52879">
        <v>94.3</v>
      </c>
      <c r="D52879">
        <v>723505</v>
      </c>
      <c r="E52879">
        <v>-6565999</v>
      </c>
      <c r="F52879">
        <v>0.4</v>
      </c>
      <c r="G52879" t="s">
        <v>88454</v>
      </c>
      <c r="H52879" t="s">
        <v>88455</v>
      </c>
    </row>
    <row r="52880" spans="1:8" x14ac:dyDescent="0.35">
      <c r="A52880" t="s">
        <v>36655</v>
      </c>
      <c r="B52880">
        <v>97.5</v>
      </c>
      <c r="C52880">
        <v>94.3</v>
      </c>
      <c r="D52880">
        <v>723412</v>
      </c>
      <c r="E52880">
        <v>-6566</v>
      </c>
      <c r="F52880">
        <v>0.28199999999999997</v>
      </c>
      <c r="G52880" t="s">
        <v>67205</v>
      </c>
      <c r="H52880" t="s">
        <v>67206</v>
      </c>
    </row>
    <row r="52881" spans="1:8" x14ac:dyDescent="0.35">
      <c r="A52881" t="s">
        <v>2791</v>
      </c>
      <c r="B52881">
        <v>97.5</v>
      </c>
      <c r="C52881">
        <v>94.3</v>
      </c>
      <c r="D52881">
        <v>-723042</v>
      </c>
      <c r="E52881">
        <v>-6566002</v>
      </c>
      <c r="F52881">
        <v>-1.21</v>
      </c>
      <c r="G52881" t="s">
        <v>98212</v>
      </c>
      <c r="H52881" t="s">
        <v>98213</v>
      </c>
    </row>
    <row r="52882" spans="1:8" x14ac:dyDescent="0.35">
      <c r="A52882" t="s">
        <v>15088</v>
      </c>
      <c r="B52882">
        <v>97.5</v>
      </c>
      <c r="C52882">
        <v>94.3</v>
      </c>
      <c r="D52882">
        <v>-722577</v>
      </c>
      <c r="E52882">
        <v>-6566006</v>
      </c>
      <c r="F52882">
        <v>-7.1099999999999997E-2</v>
      </c>
      <c r="G52882" t="s">
        <v>91979</v>
      </c>
      <c r="H52882" t="s">
        <v>91980</v>
      </c>
    </row>
    <row r="52883" spans="1:8" x14ac:dyDescent="0.35">
      <c r="A52883" t="s">
        <v>10691</v>
      </c>
      <c r="B52883">
        <v>97.5</v>
      </c>
      <c r="C52883">
        <v>94.3</v>
      </c>
      <c r="D52883">
        <v>722097</v>
      </c>
      <c r="E52883">
        <v>-6566009</v>
      </c>
      <c r="F52883">
        <v>0.47599999999999998</v>
      </c>
      <c r="G52883" t="s">
        <v>72778</v>
      </c>
      <c r="H52883" t="s">
        <v>72779</v>
      </c>
    </row>
    <row r="52884" spans="1:8" x14ac:dyDescent="0.35">
      <c r="A52884" t="s">
        <v>7004</v>
      </c>
      <c r="B52884">
        <v>97.5</v>
      </c>
      <c r="C52884">
        <v>94.3</v>
      </c>
      <c r="D52884">
        <v>721708</v>
      </c>
      <c r="E52884">
        <v>-6566012</v>
      </c>
      <c r="F52884">
        <v>0.55600000000000005</v>
      </c>
      <c r="G52884" t="s">
        <v>0</v>
      </c>
      <c r="H52884" t="s">
        <v>0</v>
      </c>
    </row>
    <row r="52885" spans="1:8" x14ac:dyDescent="0.35">
      <c r="A52885" t="s">
        <v>46855</v>
      </c>
      <c r="B52885">
        <v>97.5</v>
      </c>
      <c r="C52885">
        <v>94.3</v>
      </c>
      <c r="D52885">
        <v>-720932</v>
      </c>
      <c r="E52885">
        <v>-6566018</v>
      </c>
      <c r="F52885">
        <v>-0.39300000000000002</v>
      </c>
      <c r="G52885" t="s">
        <v>98214</v>
      </c>
      <c r="H52885" t="s">
        <v>98215</v>
      </c>
    </row>
    <row r="52886" spans="1:8" x14ac:dyDescent="0.35">
      <c r="A52886" t="s">
        <v>16973</v>
      </c>
      <c r="B52886">
        <v>97.5</v>
      </c>
      <c r="C52886">
        <v>94.3</v>
      </c>
      <c r="D52886">
        <v>-72055</v>
      </c>
      <c r="E52886">
        <v>-6566021</v>
      </c>
      <c r="F52886">
        <v>-6.7900000000000002E-2</v>
      </c>
      <c r="G52886" t="s">
        <v>98216</v>
      </c>
      <c r="H52886" t="s">
        <v>98217</v>
      </c>
    </row>
    <row r="52887" spans="1:8" x14ac:dyDescent="0.35">
      <c r="A52887" t="s">
        <v>46779</v>
      </c>
      <c r="B52887">
        <v>97.5</v>
      </c>
      <c r="C52887">
        <v>94.3</v>
      </c>
      <c r="D52887">
        <v>720198</v>
      </c>
      <c r="E52887">
        <v>-6566023</v>
      </c>
      <c r="F52887">
        <v>0.33700000000000002</v>
      </c>
      <c r="G52887" t="s">
        <v>0</v>
      </c>
      <c r="H52887" t="s">
        <v>0</v>
      </c>
    </row>
    <row r="52888" spans="1:8" x14ac:dyDescent="0.35">
      <c r="A52888" t="s">
        <v>10686</v>
      </c>
      <c r="B52888">
        <v>97.5</v>
      </c>
      <c r="C52888">
        <v>94.3</v>
      </c>
      <c r="D52888">
        <v>-719895</v>
      </c>
      <c r="E52888">
        <v>-6566026</v>
      </c>
      <c r="F52888">
        <v>-1.05</v>
      </c>
      <c r="G52888" t="s">
        <v>62768</v>
      </c>
      <c r="H52888" t="s">
        <v>62769</v>
      </c>
    </row>
    <row r="52889" spans="1:8" x14ac:dyDescent="0.35">
      <c r="A52889" t="s">
        <v>5116</v>
      </c>
      <c r="B52889">
        <v>97.5</v>
      </c>
      <c r="C52889">
        <v>94.3</v>
      </c>
      <c r="D52889">
        <v>71871</v>
      </c>
      <c r="E52889">
        <v>-6566034</v>
      </c>
      <c r="F52889">
        <v>0.91800000000000004</v>
      </c>
      <c r="G52889" t="s">
        <v>0</v>
      </c>
      <c r="H52889" t="s">
        <v>0</v>
      </c>
    </row>
    <row r="52890" spans="1:8" x14ac:dyDescent="0.35">
      <c r="A52890" t="s">
        <v>46872</v>
      </c>
      <c r="B52890">
        <v>97.5</v>
      </c>
      <c r="C52890">
        <v>94.3</v>
      </c>
      <c r="D52890">
        <v>718421</v>
      </c>
      <c r="E52890">
        <v>-6566036</v>
      </c>
      <c r="F52890">
        <v>0.51700000000000002</v>
      </c>
      <c r="G52890" t="s">
        <v>98218</v>
      </c>
      <c r="H52890" t="s">
        <v>98219</v>
      </c>
    </row>
    <row r="52891" spans="1:8" x14ac:dyDescent="0.35">
      <c r="A52891" t="s">
        <v>23596</v>
      </c>
      <c r="B52891">
        <v>97.5</v>
      </c>
      <c r="C52891">
        <v>94.3</v>
      </c>
      <c r="D52891">
        <v>717773</v>
      </c>
      <c r="E52891">
        <v>-6566041</v>
      </c>
      <c r="F52891">
        <v>0.47499999999999998</v>
      </c>
      <c r="G52891" t="s">
        <v>61777</v>
      </c>
      <c r="H52891" t="s">
        <v>61778</v>
      </c>
    </row>
    <row r="52892" spans="1:8" x14ac:dyDescent="0.35">
      <c r="A52892" t="s">
        <v>36807</v>
      </c>
      <c r="B52892">
        <v>97.5</v>
      </c>
      <c r="C52892">
        <v>94.3</v>
      </c>
      <c r="D52892">
        <v>-717556</v>
      </c>
      <c r="E52892">
        <v>-6566043</v>
      </c>
      <c r="F52892">
        <v>-0.33</v>
      </c>
      <c r="G52892" t="s">
        <v>77876</v>
      </c>
      <c r="H52892" t="s">
        <v>77877</v>
      </c>
    </row>
    <row r="52893" spans="1:8" x14ac:dyDescent="0.35">
      <c r="A52893" t="s">
        <v>3775</v>
      </c>
      <c r="B52893">
        <v>97.5</v>
      </c>
      <c r="C52893">
        <v>94.3</v>
      </c>
      <c r="D52893">
        <v>716673</v>
      </c>
      <c r="E52893">
        <v>-6566049</v>
      </c>
      <c r="F52893">
        <v>0.14399999999999999</v>
      </c>
      <c r="G52893" t="s">
        <v>94764</v>
      </c>
      <c r="H52893" t="s">
        <v>94765</v>
      </c>
    </row>
    <row r="52894" spans="1:8" x14ac:dyDescent="0.35">
      <c r="A52894" t="s">
        <v>13774</v>
      </c>
      <c r="B52894">
        <v>97.5</v>
      </c>
      <c r="C52894">
        <v>94.3</v>
      </c>
      <c r="D52894">
        <v>716634</v>
      </c>
      <c r="E52894">
        <v>-6566049</v>
      </c>
      <c r="F52894">
        <v>0.65100000000000002</v>
      </c>
      <c r="G52894" t="s">
        <v>62672</v>
      </c>
      <c r="H52894" t="s">
        <v>62673</v>
      </c>
    </row>
    <row r="52895" spans="1:8" x14ac:dyDescent="0.35">
      <c r="A52895" t="s">
        <v>19397</v>
      </c>
      <c r="B52895">
        <v>97.5</v>
      </c>
      <c r="C52895">
        <v>94.3</v>
      </c>
      <c r="D52895">
        <v>-716395</v>
      </c>
      <c r="E52895">
        <v>-6566051</v>
      </c>
      <c r="F52895">
        <v>-0.13100000000000001</v>
      </c>
      <c r="G52895" t="s">
        <v>92344</v>
      </c>
      <c r="H52895" t="s">
        <v>92345</v>
      </c>
    </row>
    <row r="52896" spans="1:8" x14ac:dyDescent="0.35">
      <c r="A52896" t="s">
        <v>4474</v>
      </c>
      <c r="B52896">
        <v>97.5</v>
      </c>
      <c r="C52896">
        <v>94.3</v>
      </c>
      <c r="D52896">
        <v>-715792</v>
      </c>
      <c r="E52896">
        <v>-6566056</v>
      </c>
      <c r="F52896">
        <v>-0.311</v>
      </c>
      <c r="G52896" t="s">
        <v>0</v>
      </c>
      <c r="H52896" t="s">
        <v>0</v>
      </c>
    </row>
    <row r="52897" spans="1:8" x14ac:dyDescent="0.35">
      <c r="A52897" t="s">
        <v>9178</v>
      </c>
      <c r="B52897">
        <v>97.5</v>
      </c>
      <c r="C52897">
        <v>94.4</v>
      </c>
      <c r="D52897">
        <v>715077</v>
      </c>
      <c r="E52897">
        <v>-6566061</v>
      </c>
      <c r="F52897">
        <v>0.66500000000000004</v>
      </c>
      <c r="G52897" t="s">
        <v>63402</v>
      </c>
      <c r="H52897" t="s">
        <v>63403</v>
      </c>
    </row>
    <row r="52898" spans="1:8" x14ac:dyDescent="0.35">
      <c r="A52898" t="s">
        <v>51481</v>
      </c>
      <c r="B52898">
        <v>97.5</v>
      </c>
      <c r="C52898">
        <v>94.4</v>
      </c>
      <c r="D52898">
        <v>-713948</v>
      </c>
      <c r="E52898">
        <v>-6566069</v>
      </c>
      <c r="F52898">
        <v>-1.08</v>
      </c>
      <c r="G52898" t="s">
        <v>61157</v>
      </c>
      <c r="H52898" t="s">
        <v>61158</v>
      </c>
    </row>
    <row r="52899" spans="1:8" x14ac:dyDescent="0.35">
      <c r="A52899" t="s">
        <v>17146</v>
      </c>
      <c r="B52899">
        <v>97.5</v>
      </c>
      <c r="C52899">
        <v>94.4</v>
      </c>
      <c r="D52899">
        <v>713507</v>
      </c>
      <c r="E52899">
        <v>-6566072</v>
      </c>
      <c r="F52899">
        <v>7.5600000000000001E-2</v>
      </c>
      <c r="G52899" t="s">
        <v>81734</v>
      </c>
      <c r="H52899" t="s">
        <v>81735</v>
      </c>
    </row>
    <row r="52900" spans="1:8" x14ac:dyDescent="0.35">
      <c r="A52900" t="s">
        <v>45414</v>
      </c>
      <c r="B52900">
        <v>97.5</v>
      </c>
      <c r="C52900">
        <v>94.4</v>
      </c>
      <c r="D52900">
        <v>713299</v>
      </c>
      <c r="E52900">
        <v>-6566074</v>
      </c>
      <c r="F52900">
        <v>6.9400000000000003E-2</v>
      </c>
      <c r="G52900" t="s">
        <v>0</v>
      </c>
      <c r="H52900" t="s">
        <v>0</v>
      </c>
    </row>
    <row r="52901" spans="1:8" x14ac:dyDescent="0.35">
      <c r="A52901" t="s">
        <v>415</v>
      </c>
      <c r="B52901">
        <v>97.5</v>
      </c>
      <c r="C52901">
        <v>94.4</v>
      </c>
      <c r="D52901">
        <v>713069</v>
      </c>
      <c r="E52901">
        <v>-6566075</v>
      </c>
      <c r="F52901">
        <v>0.54800000000000004</v>
      </c>
      <c r="G52901" t="s">
        <v>91060</v>
      </c>
      <c r="H52901" t="s">
        <v>91061</v>
      </c>
    </row>
    <row r="52902" spans="1:8" x14ac:dyDescent="0.35">
      <c r="A52902" t="s">
        <v>43171</v>
      </c>
      <c r="B52902">
        <v>97.5</v>
      </c>
      <c r="C52902">
        <v>94.4</v>
      </c>
      <c r="D52902">
        <v>712838</v>
      </c>
      <c r="E52902">
        <v>-6566077</v>
      </c>
      <c r="F52902">
        <v>0.41599999999999998</v>
      </c>
      <c r="G52902" t="s">
        <v>98220</v>
      </c>
      <c r="H52902" t="s">
        <v>98221</v>
      </c>
    </row>
    <row r="52903" spans="1:8" x14ac:dyDescent="0.35">
      <c r="A52903" t="s">
        <v>41435</v>
      </c>
      <c r="B52903">
        <v>97.5</v>
      </c>
      <c r="C52903">
        <v>94.4</v>
      </c>
      <c r="D52903">
        <v>-712724</v>
      </c>
      <c r="E52903">
        <v>-6566078</v>
      </c>
      <c r="F52903">
        <v>-7.3700000000000002E-2</v>
      </c>
      <c r="G52903" t="s">
        <v>80821</v>
      </c>
      <c r="H52903" t="s">
        <v>80822</v>
      </c>
    </row>
    <row r="52904" spans="1:8" x14ac:dyDescent="0.35">
      <c r="A52904" t="s">
        <v>8303</v>
      </c>
      <c r="B52904">
        <v>97.5</v>
      </c>
      <c r="C52904">
        <v>94.4</v>
      </c>
      <c r="D52904">
        <v>712288</v>
      </c>
      <c r="E52904">
        <v>-6566081</v>
      </c>
      <c r="F52904">
        <v>7.6600000000000001E-2</v>
      </c>
      <c r="G52904" t="s">
        <v>0</v>
      </c>
      <c r="H52904" t="s">
        <v>0</v>
      </c>
    </row>
    <row r="52905" spans="1:8" x14ac:dyDescent="0.35">
      <c r="A52905" t="s">
        <v>36163</v>
      </c>
      <c r="B52905">
        <v>97.5</v>
      </c>
      <c r="C52905">
        <v>94.4</v>
      </c>
      <c r="D52905">
        <v>710751</v>
      </c>
      <c r="E52905">
        <v>-6566092</v>
      </c>
      <c r="F52905">
        <v>0.82</v>
      </c>
      <c r="G52905" t="s">
        <v>73645</v>
      </c>
      <c r="H52905" t="s">
        <v>73646</v>
      </c>
    </row>
    <row r="52906" spans="1:8" x14ac:dyDescent="0.35">
      <c r="A52906" t="s">
        <v>5100</v>
      </c>
      <c r="B52906">
        <v>97.6</v>
      </c>
      <c r="C52906">
        <v>94.4</v>
      </c>
      <c r="D52906">
        <v>709985</v>
      </c>
      <c r="E52906">
        <v>-6566098</v>
      </c>
      <c r="F52906">
        <v>1.02</v>
      </c>
      <c r="G52906" t="s">
        <v>57766</v>
      </c>
      <c r="H52906" t="s">
        <v>57767</v>
      </c>
    </row>
    <row r="52907" spans="1:8" x14ac:dyDescent="0.35">
      <c r="A52907" t="s">
        <v>6591</v>
      </c>
      <c r="B52907">
        <v>97.6</v>
      </c>
      <c r="C52907">
        <v>94.4</v>
      </c>
      <c r="D52907">
        <v>-708908</v>
      </c>
      <c r="E52907">
        <v>-6566105</v>
      </c>
      <c r="F52907">
        <v>-0.54300000000000004</v>
      </c>
      <c r="G52907" t="s">
        <v>0</v>
      </c>
      <c r="H52907" t="s">
        <v>0</v>
      </c>
    </row>
    <row r="52908" spans="1:8" x14ac:dyDescent="0.35">
      <c r="A52908" t="s">
        <v>21599</v>
      </c>
      <c r="B52908">
        <v>97.6</v>
      </c>
      <c r="C52908">
        <v>94.4</v>
      </c>
      <c r="D52908">
        <v>708809</v>
      </c>
      <c r="E52908">
        <v>-6566106</v>
      </c>
      <c r="F52908">
        <v>1.1499999999999999</v>
      </c>
      <c r="G52908" t="s">
        <v>63434</v>
      </c>
      <c r="H52908" t="s">
        <v>63435</v>
      </c>
    </row>
    <row r="52909" spans="1:8" x14ac:dyDescent="0.35">
      <c r="A52909" t="s">
        <v>3199</v>
      </c>
      <c r="B52909">
        <v>97.6</v>
      </c>
      <c r="C52909">
        <v>94.4</v>
      </c>
      <c r="D52909">
        <v>-707886</v>
      </c>
      <c r="E52909">
        <v>-6566113</v>
      </c>
      <c r="F52909">
        <v>-0.223</v>
      </c>
      <c r="G52909" t="s">
        <v>78871</v>
      </c>
      <c r="H52909" t="s">
        <v>78872</v>
      </c>
    </row>
    <row r="52910" spans="1:8" x14ac:dyDescent="0.35">
      <c r="A52910" t="s">
        <v>3378</v>
      </c>
      <c r="B52910">
        <v>97.6</v>
      </c>
      <c r="C52910">
        <v>94.4</v>
      </c>
      <c r="D52910">
        <v>707874</v>
      </c>
      <c r="E52910">
        <v>-6566113</v>
      </c>
      <c r="F52910">
        <v>0.53700000000000003</v>
      </c>
      <c r="G52910" t="s">
        <v>92730</v>
      </c>
      <c r="H52910" t="s">
        <v>92731</v>
      </c>
    </row>
    <row r="52911" spans="1:8" x14ac:dyDescent="0.35">
      <c r="A52911" t="s">
        <v>19125</v>
      </c>
      <c r="B52911">
        <v>97.6</v>
      </c>
      <c r="C52911">
        <v>94.4</v>
      </c>
      <c r="D52911">
        <v>70767</v>
      </c>
      <c r="E52911">
        <v>-6566114</v>
      </c>
      <c r="F52911">
        <v>1</v>
      </c>
      <c r="G52911" t="s">
        <v>91174</v>
      </c>
      <c r="H52911" t="s">
        <v>91175</v>
      </c>
    </row>
    <row r="52912" spans="1:8" x14ac:dyDescent="0.35">
      <c r="A52912" t="s">
        <v>54570</v>
      </c>
      <c r="B52912">
        <v>97.6</v>
      </c>
      <c r="C52912">
        <v>94.4</v>
      </c>
      <c r="D52912">
        <v>-707654</v>
      </c>
      <c r="E52912">
        <v>-6566115</v>
      </c>
      <c r="F52912">
        <v>-0.77200000000000002</v>
      </c>
      <c r="G52912" t="s">
        <v>89386</v>
      </c>
      <c r="H52912" t="s">
        <v>89387</v>
      </c>
    </row>
    <row r="52913" spans="1:8" x14ac:dyDescent="0.35">
      <c r="A52913" t="s">
        <v>3232</v>
      </c>
      <c r="B52913">
        <v>97.6</v>
      </c>
      <c r="C52913">
        <v>94.4</v>
      </c>
      <c r="D52913">
        <v>707581</v>
      </c>
      <c r="E52913">
        <v>-6566115</v>
      </c>
      <c r="F52913">
        <v>1.59</v>
      </c>
      <c r="G52913" t="s">
        <v>0</v>
      </c>
      <c r="H52913" t="s">
        <v>0</v>
      </c>
    </row>
    <row r="52914" spans="1:8" x14ac:dyDescent="0.35">
      <c r="A52914" t="s">
        <v>18205</v>
      </c>
      <c r="B52914">
        <v>97.6</v>
      </c>
      <c r="C52914">
        <v>94.4</v>
      </c>
      <c r="D52914">
        <v>707406</v>
      </c>
      <c r="E52914">
        <v>-6566116</v>
      </c>
      <c r="F52914">
        <v>0.39500000000000002</v>
      </c>
      <c r="G52914" t="s">
        <v>98222</v>
      </c>
      <c r="H52914" t="s">
        <v>98223</v>
      </c>
    </row>
    <row r="52915" spans="1:8" x14ac:dyDescent="0.35">
      <c r="A52915" t="s">
        <v>6011</v>
      </c>
      <c r="B52915">
        <v>97.6</v>
      </c>
      <c r="C52915">
        <v>94.4</v>
      </c>
      <c r="D52915">
        <v>-707226</v>
      </c>
      <c r="E52915">
        <v>-6566118</v>
      </c>
      <c r="F52915">
        <v>-0.189</v>
      </c>
      <c r="G52915" t="s">
        <v>0</v>
      </c>
      <c r="H52915" t="s">
        <v>0</v>
      </c>
    </row>
    <row r="52916" spans="1:8" x14ac:dyDescent="0.35">
      <c r="A52916" t="s">
        <v>11</v>
      </c>
      <c r="B52916">
        <v>97.6</v>
      </c>
      <c r="C52916">
        <v>94.4</v>
      </c>
      <c r="D52916">
        <v>706885</v>
      </c>
      <c r="E52916">
        <v>-656612</v>
      </c>
      <c r="F52916">
        <v>1.7</v>
      </c>
      <c r="G52916" t="s">
        <v>76216</v>
      </c>
      <c r="H52916" t="s">
        <v>76217</v>
      </c>
    </row>
    <row r="52917" spans="1:8" x14ac:dyDescent="0.35">
      <c r="A52917" t="s">
        <v>27419</v>
      </c>
      <c r="B52917">
        <v>97.6</v>
      </c>
      <c r="C52917">
        <v>94.4</v>
      </c>
      <c r="D52917">
        <v>-70669</v>
      </c>
      <c r="E52917">
        <v>-6566121</v>
      </c>
      <c r="F52917">
        <v>-0.42799999999999999</v>
      </c>
      <c r="G52917" t="s">
        <v>74549</v>
      </c>
      <c r="H52917" t="s">
        <v>74550</v>
      </c>
    </row>
    <row r="52918" spans="1:8" x14ac:dyDescent="0.35">
      <c r="A52918" t="s">
        <v>25567</v>
      </c>
      <c r="B52918">
        <v>97.6</v>
      </c>
      <c r="C52918">
        <v>94.4</v>
      </c>
      <c r="D52918">
        <v>706544</v>
      </c>
      <c r="E52918">
        <v>-6566123</v>
      </c>
      <c r="F52918">
        <v>0.45500000000000002</v>
      </c>
      <c r="G52918" t="s">
        <v>73993</v>
      </c>
      <c r="H52918" t="s">
        <v>73994</v>
      </c>
    </row>
    <row r="52919" spans="1:8" x14ac:dyDescent="0.35">
      <c r="A52919" t="s">
        <v>45087</v>
      </c>
      <c r="B52919">
        <v>97.6</v>
      </c>
      <c r="C52919">
        <v>94.4</v>
      </c>
      <c r="D52919">
        <v>-706165</v>
      </c>
      <c r="E52919">
        <v>-6566125</v>
      </c>
      <c r="F52919">
        <v>-0.46899999999999997</v>
      </c>
      <c r="G52919" t="s">
        <v>0</v>
      </c>
      <c r="H52919" t="s">
        <v>0</v>
      </c>
    </row>
    <row r="52920" spans="1:8" x14ac:dyDescent="0.35">
      <c r="A52920" t="s">
        <v>40949</v>
      </c>
      <c r="B52920">
        <v>97.6</v>
      </c>
      <c r="C52920">
        <v>94.4</v>
      </c>
      <c r="D52920">
        <v>704667</v>
      </c>
      <c r="E52920">
        <v>-6566136</v>
      </c>
      <c r="F52920">
        <v>0.53500000000000003</v>
      </c>
      <c r="G52920" t="s">
        <v>62402</v>
      </c>
      <c r="H52920" t="s">
        <v>62403</v>
      </c>
    </row>
    <row r="52921" spans="1:8" x14ac:dyDescent="0.35">
      <c r="A52921" t="s">
        <v>43534</v>
      </c>
      <c r="B52921">
        <v>97.6</v>
      </c>
      <c r="C52921">
        <v>94.4</v>
      </c>
      <c r="D52921">
        <v>-704371</v>
      </c>
      <c r="E52921">
        <v>-6566138</v>
      </c>
      <c r="F52921">
        <v>-0.249</v>
      </c>
      <c r="G52921" t="s">
        <v>98224</v>
      </c>
      <c r="H52921" t="s">
        <v>98225</v>
      </c>
    </row>
    <row r="52922" spans="1:8" x14ac:dyDescent="0.35">
      <c r="A52922" t="s">
        <v>23110</v>
      </c>
      <c r="B52922">
        <v>97.6</v>
      </c>
      <c r="C52922">
        <v>94.4</v>
      </c>
      <c r="D52922">
        <v>703201</v>
      </c>
      <c r="E52922">
        <v>-6566146</v>
      </c>
      <c r="F52922">
        <v>0.20200000000000001</v>
      </c>
      <c r="G52922" t="s">
        <v>76445</v>
      </c>
      <c r="H52922" t="s">
        <v>76446</v>
      </c>
    </row>
    <row r="52923" spans="1:8" x14ac:dyDescent="0.35">
      <c r="A52923" t="s">
        <v>44688</v>
      </c>
      <c r="B52923">
        <v>97.6</v>
      </c>
      <c r="C52923">
        <v>94.5</v>
      </c>
      <c r="D52923">
        <v>702786</v>
      </c>
      <c r="E52923">
        <v>-6566149</v>
      </c>
      <c r="F52923">
        <v>0.66400000000000003</v>
      </c>
      <c r="G52923" t="s">
        <v>78334</v>
      </c>
      <c r="H52923" t="s">
        <v>78335</v>
      </c>
    </row>
    <row r="52924" spans="1:8" x14ac:dyDescent="0.35">
      <c r="A52924" t="s">
        <v>19708</v>
      </c>
      <c r="B52924">
        <v>97.6</v>
      </c>
      <c r="C52924">
        <v>94.5</v>
      </c>
      <c r="D52924">
        <v>-701401</v>
      </c>
      <c r="E52924">
        <v>-6566159</v>
      </c>
      <c r="F52924">
        <v>-0.44900000000000001</v>
      </c>
      <c r="G52924" t="s">
        <v>71909</v>
      </c>
      <c r="H52924" t="s">
        <v>71910</v>
      </c>
    </row>
    <row r="52925" spans="1:8" x14ac:dyDescent="0.35">
      <c r="A52925" t="s">
        <v>15799</v>
      </c>
      <c r="B52925">
        <v>97.6</v>
      </c>
      <c r="C52925">
        <v>94.5</v>
      </c>
      <c r="D52925">
        <v>701384</v>
      </c>
      <c r="E52925">
        <v>-6566159</v>
      </c>
      <c r="F52925">
        <v>7.17E-2</v>
      </c>
      <c r="G52925" t="s">
        <v>98226</v>
      </c>
      <c r="H52925" t="s">
        <v>98227</v>
      </c>
    </row>
    <row r="52926" spans="1:8" x14ac:dyDescent="0.35">
      <c r="A52926" t="s">
        <v>45262</v>
      </c>
      <c r="B52926">
        <v>97.6</v>
      </c>
      <c r="C52926">
        <v>94.5</v>
      </c>
      <c r="D52926">
        <v>-70125</v>
      </c>
      <c r="E52926">
        <v>-656616</v>
      </c>
      <c r="F52926">
        <v>-0.125</v>
      </c>
      <c r="G52926" t="s">
        <v>0</v>
      </c>
      <c r="H52926" t="s">
        <v>0</v>
      </c>
    </row>
    <row r="52927" spans="1:8" x14ac:dyDescent="0.35">
      <c r="A52927" t="s">
        <v>34224</v>
      </c>
      <c r="B52927">
        <v>97.6</v>
      </c>
      <c r="C52927">
        <v>94.5</v>
      </c>
      <c r="D52927">
        <v>700902</v>
      </c>
      <c r="E52927">
        <v>-6566163</v>
      </c>
      <c r="F52927">
        <v>0.94699999999999995</v>
      </c>
      <c r="G52927" t="s">
        <v>56372</v>
      </c>
      <c r="H52927" t="s">
        <v>56373</v>
      </c>
    </row>
    <row r="52928" spans="1:8" x14ac:dyDescent="0.35">
      <c r="A52928" t="s">
        <v>36530</v>
      </c>
      <c r="B52928">
        <v>97.6</v>
      </c>
      <c r="C52928">
        <v>94.5</v>
      </c>
      <c r="D52928">
        <v>700284</v>
      </c>
      <c r="E52928">
        <v>-6566167</v>
      </c>
      <c r="F52928">
        <v>0.65700000000000003</v>
      </c>
      <c r="G52928" t="s">
        <v>98228</v>
      </c>
      <c r="H52928" t="s">
        <v>98229</v>
      </c>
    </row>
    <row r="52929" spans="1:8" x14ac:dyDescent="0.35">
      <c r="A52929" t="s">
        <v>43562</v>
      </c>
      <c r="B52929">
        <v>97.6</v>
      </c>
      <c r="C52929">
        <v>94.5</v>
      </c>
      <c r="D52929">
        <v>700075</v>
      </c>
      <c r="E52929">
        <v>-6566169</v>
      </c>
      <c r="F52929">
        <v>0.15</v>
      </c>
      <c r="G52929" t="s">
        <v>88602</v>
      </c>
      <c r="H52929" t="s">
        <v>88603</v>
      </c>
    </row>
    <row r="52930" spans="1:8" x14ac:dyDescent="0.35">
      <c r="A52930" t="s">
        <v>43829</v>
      </c>
      <c r="B52930">
        <v>97.6</v>
      </c>
      <c r="C52930">
        <v>94.5</v>
      </c>
      <c r="D52930">
        <v>699995</v>
      </c>
      <c r="E52930">
        <v>-6566169</v>
      </c>
      <c r="F52930">
        <v>9.8299999999999998E-2</v>
      </c>
      <c r="G52930" t="s">
        <v>0</v>
      </c>
      <c r="H52930" t="s">
        <v>0</v>
      </c>
    </row>
    <row r="52931" spans="1:8" x14ac:dyDescent="0.35">
      <c r="A52931" t="s">
        <v>5090</v>
      </c>
      <c r="B52931">
        <v>97.6</v>
      </c>
      <c r="C52931">
        <v>94.5</v>
      </c>
      <c r="D52931">
        <v>699943</v>
      </c>
      <c r="E52931">
        <v>-656617</v>
      </c>
      <c r="F52931">
        <v>0.19500000000000001</v>
      </c>
      <c r="G52931" t="s">
        <v>95870</v>
      </c>
      <c r="H52931" t="s">
        <v>95871</v>
      </c>
    </row>
    <row r="52932" spans="1:8" x14ac:dyDescent="0.35">
      <c r="A52932" t="s">
        <v>18984</v>
      </c>
      <c r="B52932">
        <v>97.6</v>
      </c>
      <c r="C52932">
        <v>94.5</v>
      </c>
      <c r="D52932">
        <v>-699641</v>
      </c>
      <c r="E52932">
        <v>-6566172</v>
      </c>
      <c r="F52932">
        <v>-0.55300000000000005</v>
      </c>
      <c r="G52932" t="s">
        <v>98230</v>
      </c>
      <c r="H52932" t="s">
        <v>98231</v>
      </c>
    </row>
    <row r="52933" spans="1:8" x14ac:dyDescent="0.35">
      <c r="A52933" t="s">
        <v>8147</v>
      </c>
      <c r="B52933">
        <v>97.6</v>
      </c>
      <c r="C52933">
        <v>94.5</v>
      </c>
      <c r="D52933">
        <v>699533</v>
      </c>
      <c r="E52933">
        <v>-6566173</v>
      </c>
      <c r="F52933">
        <v>0.316</v>
      </c>
      <c r="G52933" t="s">
        <v>0</v>
      </c>
      <c r="H52933" t="s">
        <v>0</v>
      </c>
    </row>
    <row r="52934" spans="1:8" x14ac:dyDescent="0.35">
      <c r="A52934" t="s">
        <v>15685</v>
      </c>
      <c r="B52934">
        <v>97.6</v>
      </c>
      <c r="C52934">
        <v>94.5</v>
      </c>
      <c r="D52934">
        <v>698361</v>
      </c>
      <c r="E52934">
        <v>-6566181</v>
      </c>
      <c r="F52934">
        <v>0.34</v>
      </c>
      <c r="G52934" t="s">
        <v>89116</v>
      </c>
      <c r="H52934" t="s">
        <v>89117</v>
      </c>
    </row>
    <row r="52935" spans="1:8" x14ac:dyDescent="0.35">
      <c r="A52935" t="s">
        <v>19574</v>
      </c>
      <c r="B52935">
        <v>97.6</v>
      </c>
      <c r="C52935">
        <v>94.5</v>
      </c>
      <c r="D52935">
        <v>698193</v>
      </c>
      <c r="E52935">
        <v>-6566182</v>
      </c>
      <c r="F52935">
        <v>0.13</v>
      </c>
      <c r="G52935" t="s">
        <v>79055</v>
      </c>
      <c r="H52935" t="s">
        <v>79056</v>
      </c>
    </row>
    <row r="52936" spans="1:8" x14ac:dyDescent="0.35">
      <c r="A52936" t="s">
        <v>5681</v>
      </c>
      <c r="B52936">
        <v>97.6</v>
      </c>
      <c r="C52936">
        <v>94.5</v>
      </c>
      <c r="D52936">
        <v>698182</v>
      </c>
      <c r="E52936">
        <v>-6566182</v>
      </c>
      <c r="F52936">
        <v>0.72399999999999998</v>
      </c>
      <c r="G52936" t="s">
        <v>58733</v>
      </c>
      <c r="H52936" t="s">
        <v>58734</v>
      </c>
    </row>
    <row r="52937" spans="1:8" x14ac:dyDescent="0.35">
      <c r="A52937" t="s">
        <v>26195</v>
      </c>
      <c r="B52937">
        <v>97.6</v>
      </c>
      <c r="C52937">
        <v>94.5</v>
      </c>
      <c r="D52937">
        <v>-697933</v>
      </c>
      <c r="E52937">
        <v>-6566184</v>
      </c>
      <c r="F52937">
        <v>-0.873</v>
      </c>
      <c r="G52937" t="s">
        <v>98232</v>
      </c>
      <c r="H52937" t="s">
        <v>98233</v>
      </c>
    </row>
    <row r="52938" spans="1:8" x14ac:dyDescent="0.35">
      <c r="A52938" t="s">
        <v>28677</v>
      </c>
      <c r="B52938">
        <v>97.6</v>
      </c>
      <c r="C52938">
        <v>94.5</v>
      </c>
      <c r="D52938">
        <v>-697884</v>
      </c>
      <c r="E52938">
        <v>-6566184</v>
      </c>
      <c r="F52938">
        <v>-0.998</v>
      </c>
      <c r="G52938" t="s">
        <v>68341</v>
      </c>
      <c r="H52938" t="s">
        <v>68342</v>
      </c>
    </row>
    <row r="52939" spans="1:8" x14ac:dyDescent="0.35">
      <c r="A52939" t="s">
        <v>25574</v>
      </c>
      <c r="B52939">
        <v>97.6</v>
      </c>
      <c r="C52939">
        <v>94.5</v>
      </c>
      <c r="D52939">
        <v>-697685</v>
      </c>
      <c r="E52939">
        <v>-6566186</v>
      </c>
      <c r="F52939">
        <v>-0.502</v>
      </c>
      <c r="G52939" t="s">
        <v>89967</v>
      </c>
      <c r="H52939" t="s">
        <v>89968</v>
      </c>
    </row>
    <row r="52940" spans="1:8" x14ac:dyDescent="0.35">
      <c r="A52940" t="s">
        <v>52204</v>
      </c>
      <c r="B52940">
        <v>97.6</v>
      </c>
      <c r="C52940">
        <v>94.5</v>
      </c>
      <c r="D52940">
        <v>697519</v>
      </c>
      <c r="E52940">
        <v>-6566187</v>
      </c>
      <c r="F52940">
        <v>0.7</v>
      </c>
      <c r="G52940" t="s">
        <v>0</v>
      </c>
      <c r="H52940" t="s">
        <v>0</v>
      </c>
    </row>
    <row r="52941" spans="1:8" x14ac:dyDescent="0.35">
      <c r="A52941" t="s">
        <v>21000</v>
      </c>
      <c r="B52941">
        <v>97.6</v>
      </c>
      <c r="C52941">
        <v>94.5</v>
      </c>
      <c r="D52941">
        <v>-697423</v>
      </c>
      <c r="E52941">
        <v>-6566188</v>
      </c>
      <c r="F52941">
        <v>-0.79</v>
      </c>
      <c r="G52941" t="s">
        <v>82864</v>
      </c>
      <c r="H52941" t="s">
        <v>82865</v>
      </c>
    </row>
    <row r="52942" spans="1:8" x14ac:dyDescent="0.35">
      <c r="A52942" t="s">
        <v>3676</v>
      </c>
      <c r="B52942">
        <v>97.6</v>
      </c>
      <c r="C52942">
        <v>94.5</v>
      </c>
      <c r="D52942">
        <v>6974</v>
      </c>
      <c r="E52942">
        <v>-6566188</v>
      </c>
      <c r="F52942">
        <v>8.9399999999999993E-2</v>
      </c>
      <c r="G52942" t="s">
        <v>98234</v>
      </c>
      <c r="H52942" t="s">
        <v>98235</v>
      </c>
    </row>
    <row r="52943" spans="1:8" x14ac:dyDescent="0.35">
      <c r="A52943" t="s">
        <v>10426</v>
      </c>
      <c r="B52943">
        <v>97.6</v>
      </c>
      <c r="C52943">
        <v>94.5</v>
      </c>
      <c r="D52943">
        <v>-696729</v>
      </c>
      <c r="E52943">
        <v>-6566193</v>
      </c>
      <c r="F52943">
        <v>-0.71599999999999997</v>
      </c>
      <c r="G52943" t="s">
        <v>98236</v>
      </c>
      <c r="H52943" t="s">
        <v>98237</v>
      </c>
    </row>
    <row r="52944" spans="1:8" x14ac:dyDescent="0.35">
      <c r="A52944" t="s">
        <v>5508</v>
      </c>
      <c r="B52944">
        <v>97.6</v>
      </c>
      <c r="C52944">
        <v>94.5</v>
      </c>
      <c r="D52944">
        <v>-696376</v>
      </c>
      <c r="E52944">
        <v>-6566195</v>
      </c>
      <c r="F52944">
        <v>-0.14799999999999999</v>
      </c>
      <c r="G52944" t="s">
        <v>98238</v>
      </c>
      <c r="H52944" t="s">
        <v>98239</v>
      </c>
    </row>
    <row r="52945" spans="1:8" x14ac:dyDescent="0.35">
      <c r="A52945" t="s">
        <v>19662</v>
      </c>
      <c r="B52945">
        <v>97.6</v>
      </c>
      <c r="C52945">
        <v>94.5</v>
      </c>
      <c r="D52945">
        <v>-696132</v>
      </c>
      <c r="E52945">
        <v>-6566197</v>
      </c>
      <c r="F52945">
        <v>-0.111</v>
      </c>
      <c r="G52945" t="s">
        <v>98240</v>
      </c>
      <c r="H52945" t="s">
        <v>98241</v>
      </c>
    </row>
    <row r="52946" spans="1:8" x14ac:dyDescent="0.35">
      <c r="A52946" t="s">
        <v>37718</v>
      </c>
      <c r="B52946">
        <v>97.6</v>
      </c>
      <c r="C52946">
        <v>94.5</v>
      </c>
      <c r="D52946">
        <v>-696059</v>
      </c>
      <c r="E52946">
        <v>-6566197</v>
      </c>
      <c r="F52946">
        <v>-0.84599999999999997</v>
      </c>
      <c r="G52946" t="s">
        <v>98242</v>
      </c>
      <c r="H52946" t="s">
        <v>98243</v>
      </c>
    </row>
    <row r="52947" spans="1:8" x14ac:dyDescent="0.35">
      <c r="A52947" t="s">
        <v>54344</v>
      </c>
      <c r="B52947">
        <v>97.6</v>
      </c>
      <c r="C52947">
        <v>94.5</v>
      </c>
      <c r="D52947">
        <v>-696049</v>
      </c>
      <c r="E52947">
        <v>-6566197</v>
      </c>
      <c r="F52947">
        <v>-0.70699999999999996</v>
      </c>
      <c r="G52947" t="s">
        <v>65211</v>
      </c>
      <c r="H52947" t="s">
        <v>65212</v>
      </c>
    </row>
    <row r="52948" spans="1:8" x14ac:dyDescent="0.35">
      <c r="A52948" t="s">
        <v>29566</v>
      </c>
      <c r="B52948">
        <v>97.6</v>
      </c>
      <c r="C52948">
        <v>94.5</v>
      </c>
      <c r="D52948">
        <v>69557</v>
      </c>
      <c r="E52948">
        <v>-6566201</v>
      </c>
      <c r="F52948">
        <v>0.48099999999999998</v>
      </c>
      <c r="G52948" t="s">
        <v>98244</v>
      </c>
      <c r="H52948" t="s">
        <v>98245</v>
      </c>
    </row>
    <row r="52949" spans="1:8" x14ac:dyDescent="0.35">
      <c r="A52949" t="s">
        <v>49498</v>
      </c>
      <c r="B52949">
        <v>97.6</v>
      </c>
      <c r="C52949">
        <v>94.5</v>
      </c>
      <c r="D52949">
        <v>-695333</v>
      </c>
      <c r="E52949">
        <v>-6566202</v>
      </c>
      <c r="F52949">
        <v>-2.65</v>
      </c>
      <c r="G52949" t="s">
        <v>89188</v>
      </c>
      <c r="H52949" t="s">
        <v>89189</v>
      </c>
    </row>
    <row r="52950" spans="1:8" x14ac:dyDescent="0.35">
      <c r="A52950" t="s">
        <v>39196</v>
      </c>
      <c r="B52950">
        <v>97.6</v>
      </c>
      <c r="C52950">
        <v>94.5</v>
      </c>
      <c r="D52950">
        <v>695314</v>
      </c>
      <c r="E52950">
        <v>-6566203</v>
      </c>
      <c r="F52950">
        <v>0.45600000000000002</v>
      </c>
      <c r="G52950" t="s">
        <v>76687</v>
      </c>
      <c r="H52950" t="s">
        <v>76688</v>
      </c>
    </row>
    <row r="52951" spans="1:8" x14ac:dyDescent="0.35">
      <c r="A52951" t="s">
        <v>10197</v>
      </c>
      <c r="B52951">
        <v>97.6</v>
      </c>
      <c r="C52951">
        <v>94.5</v>
      </c>
      <c r="D52951">
        <v>-694668</v>
      </c>
      <c r="E52951">
        <v>-6566207</v>
      </c>
      <c r="F52951">
        <v>-0.34100000000000003</v>
      </c>
      <c r="G52951" t="s">
        <v>57294</v>
      </c>
      <c r="H52951" t="s">
        <v>57295</v>
      </c>
    </row>
    <row r="52952" spans="1:8" x14ac:dyDescent="0.35">
      <c r="A52952" t="s">
        <v>18584</v>
      </c>
      <c r="B52952">
        <v>97.6</v>
      </c>
      <c r="C52952">
        <v>94.5</v>
      </c>
      <c r="D52952">
        <v>694246</v>
      </c>
      <c r="E52952">
        <v>-656621</v>
      </c>
      <c r="F52952">
        <v>0.99</v>
      </c>
      <c r="G52952" t="s">
        <v>78270</v>
      </c>
      <c r="H52952" t="s">
        <v>78271</v>
      </c>
    </row>
    <row r="52953" spans="1:8" x14ac:dyDescent="0.35">
      <c r="A52953" t="s">
        <v>28759</v>
      </c>
      <c r="B52953">
        <v>97.6</v>
      </c>
      <c r="C52953">
        <v>94.5</v>
      </c>
      <c r="D52953">
        <v>-693998</v>
      </c>
      <c r="E52953">
        <v>-6566212</v>
      </c>
      <c r="F52953">
        <v>-0.39500000000000002</v>
      </c>
      <c r="G52953" t="s">
        <v>66469</v>
      </c>
      <c r="H52953" t="s">
        <v>66470</v>
      </c>
    </row>
    <row r="52954" spans="1:8" x14ac:dyDescent="0.35">
      <c r="A52954" t="s">
        <v>53217</v>
      </c>
      <c r="B52954">
        <v>97.6</v>
      </c>
      <c r="C52954">
        <v>94.5</v>
      </c>
      <c r="D52954">
        <v>693213</v>
      </c>
      <c r="E52954">
        <v>-6566217</v>
      </c>
      <c r="F52954">
        <v>8.3400000000000002E-2</v>
      </c>
      <c r="G52954" t="s">
        <v>0</v>
      </c>
      <c r="H52954" t="s">
        <v>0</v>
      </c>
    </row>
    <row r="52955" spans="1:8" x14ac:dyDescent="0.35">
      <c r="A52955" t="s">
        <v>39708</v>
      </c>
      <c r="B52955">
        <v>97.6</v>
      </c>
      <c r="C52955">
        <v>94.5</v>
      </c>
      <c r="D52955">
        <v>692097</v>
      </c>
      <c r="E52955">
        <v>-6566225</v>
      </c>
      <c r="F52955">
        <v>0.33600000000000002</v>
      </c>
      <c r="G52955" t="s">
        <v>98246</v>
      </c>
      <c r="H52955" t="s">
        <v>98247</v>
      </c>
    </row>
    <row r="52956" spans="1:8" x14ac:dyDescent="0.35">
      <c r="A52956" t="s">
        <v>3234</v>
      </c>
      <c r="B52956">
        <v>97.6</v>
      </c>
      <c r="C52956">
        <v>94.5</v>
      </c>
      <c r="D52956">
        <v>691854</v>
      </c>
      <c r="E52956">
        <v>-6566227</v>
      </c>
      <c r="F52956">
        <v>1.31</v>
      </c>
      <c r="G52956" t="s">
        <v>70356</v>
      </c>
      <c r="H52956" t="s">
        <v>70357</v>
      </c>
    </row>
    <row r="52957" spans="1:8" x14ac:dyDescent="0.35">
      <c r="A52957" t="s">
        <v>39144</v>
      </c>
      <c r="B52957">
        <v>97.6</v>
      </c>
      <c r="C52957">
        <v>94.5</v>
      </c>
      <c r="D52957">
        <v>-691286</v>
      </c>
      <c r="E52957">
        <v>-6566231</v>
      </c>
      <c r="F52957">
        <v>-0.66100000000000003</v>
      </c>
      <c r="G52957" t="s">
        <v>70741</v>
      </c>
      <c r="H52957" t="s">
        <v>70742</v>
      </c>
    </row>
    <row r="52958" spans="1:8" x14ac:dyDescent="0.35">
      <c r="A52958" t="s">
        <v>7100</v>
      </c>
      <c r="B52958">
        <v>97.6</v>
      </c>
      <c r="C52958">
        <v>94.5</v>
      </c>
      <c r="D52958">
        <v>691235</v>
      </c>
      <c r="E52958">
        <v>-6566231</v>
      </c>
      <c r="F52958">
        <v>0.156</v>
      </c>
      <c r="G52958" t="s">
        <v>78569</v>
      </c>
      <c r="H52958" t="s">
        <v>78570</v>
      </c>
    </row>
    <row r="52959" spans="1:8" x14ac:dyDescent="0.35">
      <c r="A52959" t="s">
        <v>4684</v>
      </c>
      <c r="B52959">
        <v>97.6</v>
      </c>
      <c r="C52959">
        <v>94.5</v>
      </c>
      <c r="D52959">
        <v>-690958</v>
      </c>
      <c r="E52959">
        <v>-6566233</v>
      </c>
      <c r="F52959">
        <v>-7.8200000000000006E-2</v>
      </c>
      <c r="G52959" t="s">
        <v>98248</v>
      </c>
      <c r="H52959" t="s">
        <v>98249</v>
      </c>
    </row>
    <row r="52960" spans="1:8" x14ac:dyDescent="0.35">
      <c r="A52960" t="s">
        <v>9782</v>
      </c>
      <c r="B52960">
        <v>97.6</v>
      </c>
      <c r="C52960">
        <v>94.5</v>
      </c>
      <c r="D52960">
        <v>690792</v>
      </c>
      <c r="E52960">
        <v>-6566235</v>
      </c>
      <c r="F52960">
        <v>9.0999999999999998E-2</v>
      </c>
      <c r="G52960" t="s">
        <v>0</v>
      </c>
      <c r="H52960" t="s">
        <v>0</v>
      </c>
    </row>
    <row r="52961" spans="1:8" x14ac:dyDescent="0.35">
      <c r="A52961" t="s">
        <v>47929</v>
      </c>
      <c r="B52961">
        <v>97.6</v>
      </c>
      <c r="C52961">
        <v>94.6</v>
      </c>
      <c r="D52961">
        <v>-689858</v>
      </c>
      <c r="E52961">
        <v>-6566241</v>
      </c>
      <c r="F52961">
        <v>-0.56899999999999995</v>
      </c>
      <c r="G52961" t="s">
        <v>56850</v>
      </c>
      <c r="H52961" t="s">
        <v>56851</v>
      </c>
    </row>
    <row r="52962" spans="1:8" x14ac:dyDescent="0.35">
      <c r="A52962" t="s">
        <v>21804</v>
      </c>
      <c r="B52962">
        <v>97.6</v>
      </c>
      <c r="C52962">
        <v>94.6</v>
      </c>
      <c r="D52962">
        <v>689083</v>
      </c>
      <c r="E52962">
        <v>-6566247</v>
      </c>
      <c r="F52962">
        <v>0.61299999999999999</v>
      </c>
      <c r="G52962" t="s">
        <v>56588</v>
      </c>
      <c r="H52962" t="s">
        <v>56589</v>
      </c>
    </row>
    <row r="52963" spans="1:8" x14ac:dyDescent="0.35">
      <c r="A52963" t="s">
        <v>38007</v>
      </c>
      <c r="B52963">
        <v>97.6</v>
      </c>
      <c r="C52963">
        <v>94.6</v>
      </c>
      <c r="D52963">
        <v>688876</v>
      </c>
      <c r="E52963">
        <v>-6566248</v>
      </c>
      <c r="F52963">
        <v>7.5800000000000006E-2</v>
      </c>
      <c r="G52963" t="s">
        <v>85993</v>
      </c>
      <c r="H52963" t="s">
        <v>85994</v>
      </c>
    </row>
    <row r="52964" spans="1:8" x14ac:dyDescent="0.35">
      <c r="A52964" t="s">
        <v>51093</v>
      </c>
      <c r="B52964">
        <v>97.6</v>
      </c>
      <c r="C52964">
        <v>94.6</v>
      </c>
      <c r="D52964">
        <v>-68881</v>
      </c>
      <c r="E52964">
        <v>-6566248</v>
      </c>
      <c r="F52964">
        <v>-0.97</v>
      </c>
      <c r="G52964" t="s">
        <v>0</v>
      </c>
      <c r="H52964" t="s">
        <v>0</v>
      </c>
    </row>
    <row r="52965" spans="1:8" x14ac:dyDescent="0.35">
      <c r="A52965" t="s">
        <v>31489</v>
      </c>
      <c r="B52965">
        <v>97.6</v>
      </c>
      <c r="C52965">
        <v>94.6</v>
      </c>
      <c r="D52965">
        <v>688621</v>
      </c>
      <c r="E52965">
        <v>-656625</v>
      </c>
      <c r="F52965">
        <v>0.67100000000000004</v>
      </c>
      <c r="G52965" t="s">
        <v>70559</v>
      </c>
      <c r="H52965" t="s">
        <v>70560</v>
      </c>
    </row>
    <row r="52966" spans="1:8" x14ac:dyDescent="0.35">
      <c r="A52966" t="s">
        <v>50611</v>
      </c>
      <c r="B52966">
        <v>97.6</v>
      </c>
      <c r="C52966">
        <v>94.6</v>
      </c>
      <c r="D52966">
        <v>688452</v>
      </c>
      <c r="E52966">
        <v>-6566251</v>
      </c>
      <c r="F52966">
        <v>0.36099999999999999</v>
      </c>
      <c r="G52966" t="s">
        <v>88844</v>
      </c>
      <c r="H52966" t="s">
        <v>88845</v>
      </c>
    </row>
    <row r="52967" spans="1:8" x14ac:dyDescent="0.35">
      <c r="A52967" t="s">
        <v>43037</v>
      </c>
      <c r="B52967">
        <v>97.6</v>
      </c>
      <c r="C52967">
        <v>94.6</v>
      </c>
      <c r="D52967">
        <v>687429</v>
      </c>
      <c r="E52967">
        <v>-6566258</v>
      </c>
      <c r="F52967">
        <v>8.1699999999999995E-2</v>
      </c>
      <c r="G52967" t="s">
        <v>98250</v>
      </c>
      <c r="H52967" t="s">
        <v>98251</v>
      </c>
    </row>
    <row r="52968" spans="1:8" x14ac:dyDescent="0.35">
      <c r="A52968" t="s">
        <v>30419</v>
      </c>
      <c r="B52968">
        <v>97.6</v>
      </c>
      <c r="C52968">
        <v>94.6</v>
      </c>
      <c r="D52968">
        <v>687299</v>
      </c>
      <c r="E52968">
        <v>-6566259</v>
      </c>
      <c r="F52968">
        <v>0.13200000000000001</v>
      </c>
      <c r="G52968" t="s">
        <v>81117</v>
      </c>
      <c r="H52968" t="s">
        <v>81118</v>
      </c>
    </row>
    <row r="52969" spans="1:8" x14ac:dyDescent="0.35">
      <c r="A52969" t="s">
        <v>23959</v>
      </c>
      <c r="B52969">
        <v>97.6</v>
      </c>
      <c r="C52969">
        <v>94.6</v>
      </c>
      <c r="D52969">
        <v>687093</v>
      </c>
      <c r="E52969">
        <v>-656626</v>
      </c>
      <c r="F52969">
        <v>0.24099999999999999</v>
      </c>
      <c r="G52969" t="s">
        <v>87554</v>
      </c>
      <c r="H52969" t="s">
        <v>87555</v>
      </c>
    </row>
    <row r="52970" spans="1:8" x14ac:dyDescent="0.35">
      <c r="A52970" t="s">
        <v>41343</v>
      </c>
      <c r="B52970">
        <v>97.6</v>
      </c>
      <c r="C52970">
        <v>94.6</v>
      </c>
      <c r="D52970">
        <v>-687078</v>
      </c>
      <c r="E52970">
        <v>-6566261</v>
      </c>
      <c r="F52970">
        <v>-0.93500000000000005</v>
      </c>
      <c r="G52970" t="s">
        <v>56994</v>
      </c>
      <c r="H52970" t="s">
        <v>56995</v>
      </c>
    </row>
    <row r="52971" spans="1:8" x14ac:dyDescent="0.35">
      <c r="A52971" t="s">
        <v>11356</v>
      </c>
      <c r="B52971">
        <v>97.6</v>
      </c>
      <c r="C52971">
        <v>94.6</v>
      </c>
      <c r="D52971">
        <v>-68646</v>
      </c>
      <c r="E52971">
        <v>-6566265</v>
      </c>
      <c r="F52971">
        <v>-1.33</v>
      </c>
      <c r="G52971" t="s">
        <v>84145</v>
      </c>
      <c r="H52971" t="s">
        <v>84146</v>
      </c>
    </row>
    <row r="52972" spans="1:8" x14ac:dyDescent="0.35">
      <c r="A52972" t="s">
        <v>23091</v>
      </c>
      <c r="B52972">
        <v>97.6</v>
      </c>
      <c r="C52972">
        <v>94.6</v>
      </c>
      <c r="D52972">
        <v>68646</v>
      </c>
      <c r="E52972">
        <v>-6566265</v>
      </c>
      <c r="F52972">
        <v>0.76600000000000001</v>
      </c>
      <c r="G52972" t="s">
        <v>0</v>
      </c>
      <c r="H52972" t="s">
        <v>0</v>
      </c>
    </row>
    <row r="52973" spans="1:8" x14ac:dyDescent="0.35">
      <c r="A52973" t="s">
        <v>17528</v>
      </c>
      <c r="B52973">
        <v>97.6</v>
      </c>
      <c r="C52973">
        <v>94.6</v>
      </c>
      <c r="D52973">
        <v>685997</v>
      </c>
      <c r="E52973">
        <v>-6566268</v>
      </c>
      <c r="F52973">
        <v>0.123</v>
      </c>
      <c r="G52973" t="s">
        <v>98252</v>
      </c>
      <c r="H52973" t="s">
        <v>98253</v>
      </c>
    </row>
    <row r="52974" spans="1:8" x14ac:dyDescent="0.35">
      <c r="A52974" t="s">
        <v>10049</v>
      </c>
      <c r="B52974">
        <v>97.6</v>
      </c>
      <c r="C52974">
        <v>94.6</v>
      </c>
      <c r="D52974">
        <v>685477</v>
      </c>
      <c r="E52974">
        <v>-6566272</v>
      </c>
      <c r="F52974">
        <v>0.69399999999999995</v>
      </c>
      <c r="G52974" t="s">
        <v>75299</v>
      </c>
      <c r="H52974" t="s">
        <v>75300</v>
      </c>
    </row>
    <row r="52975" spans="1:8" x14ac:dyDescent="0.35">
      <c r="A52975" t="s">
        <v>46297</v>
      </c>
      <c r="B52975">
        <v>97.6</v>
      </c>
      <c r="C52975">
        <v>94.6</v>
      </c>
      <c r="D52975">
        <v>684833</v>
      </c>
      <c r="E52975">
        <v>-6566276</v>
      </c>
      <c r="F52975">
        <v>0.25800000000000001</v>
      </c>
      <c r="G52975" t="s">
        <v>61977</v>
      </c>
      <c r="H52975" t="s">
        <v>61978</v>
      </c>
    </row>
    <row r="52976" spans="1:8" x14ac:dyDescent="0.35">
      <c r="A52976" t="s">
        <v>48590</v>
      </c>
      <c r="B52976">
        <v>97.6</v>
      </c>
      <c r="C52976">
        <v>94.6</v>
      </c>
      <c r="D52976">
        <v>-683191</v>
      </c>
      <c r="E52976">
        <v>-6566288</v>
      </c>
      <c r="F52976">
        <v>-0.436</v>
      </c>
      <c r="G52976" t="s">
        <v>0</v>
      </c>
      <c r="H52976" t="s">
        <v>0</v>
      </c>
    </row>
    <row r="52977" spans="1:8" x14ac:dyDescent="0.35">
      <c r="A52977" t="s">
        <v>22880</v>
      </c>
      <c r="B52977">
        <v>97.6</v>
      </c>
      <c r="C52977">
        <v>94.6</v>
      </c>
      <c r="D52977">
        <v>682694</v>
      </c>
      <c r="E52977">
        <v>-6566291</v>
      </c>
      <c r="F52977">
        <v>0.628</v>
      </c>
      <c r="G52977" t="s">
        <v>62153</v>
      </c>
      <c r="H52977" t="s">
        <v>62154</v>
      </c>
    </row>
    <row r="52978" spans="1:8" x14ac:dyDescent="0.35">
      <c r="A52978" t="s">
        <v>32228</v>
      </c>
      <c r="B52978">
        <v>97.6</v>
      </c>
      <c r="C52978">
        <v>94.6</v>
      </c>
      <c r="D52978">
        <v>682564</v>
      </c>
      <c r="E52978">
        <v>-6566292</v>
      </c>
      <c r="F52978">
        <v>0.158</v>
      </c>
      <c r="G52978" t="s">
        <v>82172</v>
      </c>
      <c r="H52978" t="s">
        <v>82173</v>
      </c>
    </row>
    <row r="52979" spans="1:8" x14ac:dyDescent="0.35">
      <c r="A52979" t="s">
        <v>50943</v>
      </c>
      <c r="B52979">
        <v>97.7</v>
      </c>
      <c r="C52979">
        <v>94.6</v>
      </c>
      <c r="D52979">
        <v>-681134</v>
      </c>
      <c r="E52979">
        <v>-6566302</v>
      </c>
      <c r="F52979">
        <v>-6.9699999999999998E-2</v>
      </c>
      <c r="G52979" t="s">
        <v>74255</v>
      </c>
      <c r="H52979" t="s">
        <v>74256</v>
      </c>
    </row>
    <row r="52980" spans="1:8" x14ac:dyDescent="0.35">
      <c r="A52980" t="s">
        <v>25533</v>
      </c>
      <c r="B52980">
        <v>97.7</v>
      </c>
      <c r="C52980">
        <v>94.6</v>
      </c>
      <c r="D52980">
        <v>-680012</v>
      </c>
      <c r="E52980">
        <v>-656631</v>
      </c>
      <c r="F52980">
        <v>-0.27100000000000002</v>
      </c>
      <c r="G52980" t="s">
        <v>97450</v>
      </c>
      <c r="H52980" t="s">
        <v>97451</v>
      </c>
    </row>
    <row r="52981" spans="1:8" x14ac:dyDescent="0.35">
      <c r="A52981" t="s">
        <v>45793</v>
      </c>
      <c r="B52981">
        <v>97.7</v>
      </c>
      <c r="C52981">
        <v>94.6</v>
      </c>
      <c r="D52981">
        <v>-679913</v>
      </c>
      <c r="E52981">
        <v>-656631</v>
      </c>
      <c r="F52981">
        <v>-0.58399999999999996</v>
      </c>
      <c r="G52981" t="s">
        <v>90708</v>
      </c>
      <c r="H52981" t="s">
        <v>90709</v>
      </c>
    </row>
    <row r="52982" spans="1:8" x14ac:dyDescent="0.35">
      <c r="A52982" t="s">
        <v>40379</v>
      </c>
      <c r="B52982">
        <v>97.7</v>
      </c>
      <c r="C52982">
        <v>94.6</v>
      </c>
      <c r="D52982">
        <v>-679784</v>
      </c>
      <c r="E52982">
        <v>-6566311</v>
      </c>
      <c r="F52982">
        <v>-0.21</v>
      </c>
      <c r="G52982" t="s">
        <v>92657</v>
      </c>
      <c r="H52982" t="s">
        <v>92658</v>
      </c>
    </row>
    <row r="52983" spans="1:8" x14ac:dyDescent="0.35">
      <c r="A52983" t="s">
        <v>19373</v>
      </c>
      <c r="B52983">
        <v>97.7</v>
      </c>
      <c r="C52983">
        <v>94.6</v>
      </c>
      <c r="D52983">
        <v>-67942</v>
      </c>
      <c r="E52983">
        <v>-6566314</v>
      </c>
      <c r="F52983">
        <v>-0.78200000000000003</v>
      </c>
      <c r="G52983" t="s">
        <v>57300</v>
      </c>
      <c r="H52983" t="s">
        <v>57301</v>
      </c>
    </row>
    <row r="52984" spans="1:8" x14ac:dyDescent="0.35">
      <c r="A52984" t="s">
        <v>2457</v>
      </c>
      <c r="B52984">
        <v>97.7</v>
      </c>
      <c r="C52984">
        <v>94.6</v>
      </c>
      <c r="D52984">
        <v>679379</v>
      </c>
      <c r="E52984">
        <v>-6566314</v>
      </c>
      <c r="F52984">
        <v>0.63200000000000001</v>
      </c>
      <c r="G52984" t="s">
        <v>91561</v>
      </c>
      <c r="H52984" t="s">
        <v>91562</v>
      </c>
    </row>
    <row r="52985" spans="1:8" x14ac:dyDescent="0.35">
      <c r="A52985" t="s">
        <v>42837</v>
      </c>
      <c r="B52985">
        <v>97.7</v>
      </c>
      <c r="C52985">
        <v>94.6</v>
      </c>
      <c r="D52985">
        <v>-678924</v>
      </c>
      <c r="E52985">
        <v>-6566317</v>
      </c>
      <c r="F52985">
        <v>-0.218</v>
      </c>
      <c r="G52985" t="s">
        <v>0</v>
      </c>
      <c r="H52985" t="s">
        <v>0</v>
      </c>
    </row>
    <row r="52986" spans="1:8" x14ac:dyDescent="0.35">
      <c r="A52986" t="s">
        <v>4979</v>
      </c>
      <c r="B52986">
        <v>97.7</v>
      </c>
      <c r="C52986">
        <v>94.6</v>
      </c>
      <c r="D52986">
        <v>-678486</v>
      </c>
      <c r="E52986">
        <v>-656632</v>
      </c>
      <c r="F52986">
        <v>-0.22600000000000001</v>
      </c>
      <c r="G52986" t="s">
        <v>98254</v>
      </c>
      <c r="H52986" t="s">
        <v>98255</v>
      </c>
    </row>
    <row r="52987" spans="1:8" x14ac:dyDescent="0.35">
      <c r="A52987" t="s">
        <v>419</v>
      </c>
      <c r="B52987">
        <v>97.7</v>
      </c>
      <c r="C52987">
        <v>94.6</v>
      </c>
      <c r="D52987">
        <v>677503</v>
      </c>
      <c r="E52987">
        <v>-6566327</v>
      </c>
      <c r="F52987">
        <v>0.16400000000000001</v>
      </c>
      <c r="G52987" t="s">
        <v>98256</v>
      </c>
      <c r="H52987" t="s">
        <v>98257</v>
      </c>
    </row>
    <row r="52988" spans="1:8" x14ac:dyDescent="0.35">
      <c r="A52988" t="s">
        <v>26816</v>
      </c>
      <c r="B52988">
        <v>97.7</v>
      </c>
      <c r="C52988">
        <v>94.7</v>
      </c>
      <c r="D52988">
        <v>-677253</v>
      </c>
      <c r="E52988">
        <v>-6566329</v>
      </c>
      <c r="F52988">
        <v>-0.17299999999999999</v>
      </c>
      <c r="G52988" t="s">
        <v>81364</v>
      </c>
      <c r="H52988" t="s">
        <v>81365</v>
      </c>
    </row>
    <row r="52989" spans="1:8" x14ac:dyDescent="0.35">
      <c r="A52989" t="s">
        <v>20340</v>
      </c>
      <c r="B52989">
        <v>97.7</v>
      </c>
      <c r="C52989">
        <v>94.7</v>
      </c>
      <c r="D52989">
        <v>677239</v>
      </c>
      <c r="E52989">
        <v>-6566329</v>
      </c>
      <c r="F52989">
        <v>0.58199999999999996</v>
      </c>
      <c r="G52989" t="s">
        <v>69050</v>
      </c>
      <c r="H52989" t="s">
        <v>69051</v>
      </c>
    </row>
    <row r="52990" spans="1:8" x14ac:dyDescent="0.35">
      <c r="A52990" t="s">
        <v>28174</v>
      </c>
      <c r="B52990">
        <v>97.7</v>
      </c>
      <c r="C52990">
        <v>94.7</v>
      </c>
      <c r="D52990">
        <v>-676839</v>
      </c>
      <c r="E52990">
        <v>-6566332</v>
      </c>
      <c r="F52990">
        <v>-0.69199999999999995</v>
      </c>
      <c r="G52990" t="s">
        <v>61947</v>
      </c>
      <c r="H52990" t="s">
        <v>61948</v>
      </c>
    </row>
    <row r="52991" spans="1:8" x14ac:dyDescent="0.35">
      <c r="A52991" t="s">
        <v>47003</v>
      </c>
      <c r="B52991">
        <v>97.7</v>
      </c>
      <c r="C52991">
        <v>94.7</v>
      </c>
      <c r="D52991">
        <v>676579</v>
      </c>
      <c r="E52991">
        <v>-6566333</v>
      </c>
      <c r="F52991">
        <v>0.223</v>
      </c>
      <c r="G52991" t="s">
        <v>0</v>
      </c>
      <c r="H52991" t="s">
        <v>0</v>
      </c>
    </row>
    <row r="52992" spans="1:8" x14ac:dyDescent="0.35">
      <c r="A52992" t="s">
        <v>34187</v>
      </c>
      <c r="B52992">
        <v>97.7</v>
      </c>
      <c r="C52992">
        <v>94.7</v>
      </c>
      <c r="D52992">
        <v>-676567</v>
      </c>
      <c r="E52992">
        <v>-6566334</v>
      </c>
      <c r="F52992">
        <v>-0.42099999999999999</v>
      </c>
      <c r="G52992" t="s">
        <v>65660</v>
      </c>
      <c r="H52992" t="s">
        <v>65661</v>
      </c>
    </row>
    <row r="52993" spans="1:8" x14ac:dyDescent="0.35">
      <c r="A52993" t="s">
        <v>26752</v>
      </c>
      <c r="B52993">
        <v>97.7</v>
      </c>
      <c r="C52993">
        <v>94.7</v>
      </c>
      <c r="D52993">
        <v>67648</v>
      </c>
      <c r="E52993">
        <v>-6566334</v>
      </c>
      <c r="F52993">
        <v>0.47199999999999998</v>
      </c>
      <c r="G52993" t="s">
        <v>0</v>
      </c>
      <c r="H52993" t="s">
        <v>0</v>
      </c>
    </row>
    <row r="52994" spans="1:8" x14ac:dyDescent="0.35">
      <c r="A52994" t="s">
        <v>17030</v>
      </c>
      <c r="B52994">
        <v>97.7</v>
      </c>
      <c r="C52994">
        <v>94.7</v>
      </c>
      <c r="D52994">
        <v>-675541</v>
      </c>
      <c r="E52994">
        <v>-6566341</v>
      </c>
      <c r="F52994">
        <v>-0.20100000000000001</v>
      </c>
      <c r="G52994" t="s">
        <v>81848</v>
      </c>
      <c r="H52994" t="s">
        <v>81849</v>
      </c>
    </row>
    <row r="52995" spans="1:8" x14ac:dyDescent="0.35">
      <c r="A52995" t="s">
        <v>30928</v>
      </c>
      <c r="B52995">
        <v>97.7</v>
      </c>
      <c r="C52995">
        <v>94.7</v>
      </c>
      <c r="D52995">
        <v>-675488</v>
      </c>
      <c r="E52995">
        <v>-6566341</v>
      </c>
      <c r="F52995">
        <v>-6.5299999999999997E-2</v>
      </c>
      <c r="G52995" t="s">
        <v>98258</v>
      </c>
      <c r="H52995" t="s">
        <v>98259</v>
      </c>
    </row>
    <row r="52996" spans="1:8" x14ac:dyDescent="0.35">
      <c r="A52996" t="s">
        <v>2437</v>
      </c>
      <c r="B52996">
        <v>97.7</v>
      </c>
      <c r="C52996">
        <v>94.7</v>
      </c>
      <c r="D52996">
        <v>-67513</v>
      </c>
      <c r="E52996">
        <v>-6566343</v>
      </c>
      <c r="F52996">
        <v>-0.14499999999999999</v>
      </c>
      <c r="G52996" t="s">
        <v>95732</v>
      </c>
      <c r="H52996" t="s">
        <v>95733</v>
      </c>
    </row>
    <row r="52997" spans="1:8" x14ac:dyDescent="0.35">
      <c r="A52997" t="s">
        <v>23635</v>
      </c>
      <c r="B52997">
        <v>97.7</v>
      </c>
      <c r="C52997">
        <v>94.7</v>
      </c>
      <c r="D52997">
        <v>675041</v>
      </c>
      <c r="E52997">
        <v>-6566344</v>
      </c>
      <c r="F52997">
        <v>0.624</v>
      </c>
      <c r="G52997" t="s">
        <v>65805</v>
      </c>
      <c r="H52997" t="s">
        <v>65806</v>
      </c>
    </row>
    <row r="52998" spans="1:8" x14ac:dyDescent="0.35">
      <c r="A52998" t="s">
        <v>372</v>
      </c>
      <c r="B52998">
        <v>97.7</v>
      </c>
      <c r="C52998">
        <v>94.7</v>
      </c>
      <c r="D52998">
        <v>674652</v>
      </c>
      <c r="E52998">
        <v>-6566347</v>
      </c>
      <c r="F52998">
        <v>1.79</v>
      </c>
      <c r="G52998" t="s">
        <v>88434</v>
      </c>
      <c r="H52998" t="s">
        <v>88435</v>
      </c>
    </row>
    <row r="52999" spans="1:8" x14ac:dyDescent="0.35">
      <c r="A52999" t="s">
        <v>39819</v>
      </c>
      <c r="B52999">
        <v>97.7</v>
      </c>
      <c r="C52999">
        <v>94.7</v>
      </c>
      <c r="D52999">
        <v>-674257</v>
      </c>
      <c r="E52999">
        <v>-6566349</v>
      </c>
      <c r="F52999">
        <v>-0.27900000000000003</v>
      </c>
      <c r="G52999" t="s">
        <v>98260</v>
      </c>
      <c r="H52999" t="s">
        <v>98261</v>
      </c>
    </row>
    <row r="53000" spans="1:8" x14ac:dyDescent="0.35">
      <c r="A53000" t="s">
        <v>47137</v>
      </c>
      <c r="B53000">
        <v>97.7</v>
      </c>
      <c r="C53000">
        <v>94.7</v>
      </c>
      <c r="D53000">
        <v>6734</v>
      </c>
      <c r="E53000">
        <v>-6566355</v>
      </c>
      <c r="F53000">
        <v>6.5100000000000005E-2</v>
      </c>
      <c r="G53000" t="s">
        <v>98262</v>
      </c>
      <c r="H53000" t="s">
        <v>98263</v>
      </c>
    </row>
    <row r="53001" spans="1:8" x14ac:dyDescent="0.35">
      <c r="A53001" t="s">
        <v>39896</v>
      </c>
      <c r="B53001">
        <v>97.7</v>
      </c>
      <c r="C53001">
        <v>94.7</v>
      </c>
      <c r="D53001">
        <v>673208</v>
      </c>
      <c r="E53001">
        <v>-6566357</v>
      </c>
      <c r="F53001">
        <v>0.24099999999999999</v>
      </c>
      <c r="G53001" t="s">
        <v>69593</v>
      </c>
      <c r="H53001" t="s">
        <v>69594</v>
      </c>
    </row>
    <row r="53002" spans="1:8" x14ac:dyDescent="0.35">
      <c r="A53002" t="s">
        <v>53146</v>
      </c>
      <c r="B53002">
        <v>97.7</v>
      </c>
      <c r="C53002">
        <v>94.7</v>
      </c>
      <c r="D53002">
        <v>-673066</v>
      </c>
      <c r="E53002">
        <v>-6566358</v>
      </c>
      <c r="F53002">
        <v>-0.114</v>
      </c>
      <c r="G53002" t="s">
        <v>58038</v>
      </c>
      <c r="H53002" t="s">
        <v>58039</v>
      </c>
    </row>
    <row r="53003" spans="1:8" x14ac:dyDescent="0.35">
      <c r="A53003" t="s">
        <v>8071</v>
      </c>
      <c r="B53003">
        <v>97.7</v>
      </c>
      <c r="C53003">
        <v>94.7</v>
      </c>
      <c r="D53003">
        <v>67291</v>
      </c>
      <c r="E53003">
        <v>-6566359</v>
      </c>
      <c r="F53003">
        <v>1.36</v>
      </c>
      <c r="G53003" t="s">
        <v>0</v>
      </c>
      <c r="H53003" t="s">
        <v>0</v>
      </c>
    </row>
    <row r="53004" spans="1:8" x14ac:dyDescent="0.35">
      <c r="A53004" t="s">
        <v>5571</v>
      </c>
      <c r="B53004">
        <v>97.7</v>
      </c>
      <c r="C53004">
        <v>94.7</v>
      </c>
      <c r="D53004">
        <v>672845</v>
      </c>
      <c r="E53004">
        <v>-6566359</v>
      </c>
      <c r="F53004">
        <v>1.47</v>
      </c>
      <c r="G53004" t="s">
        <v>59215</v>
      </c>
      <c r="H53004" t="s">
        <v>59216</v>
      </c>
    </row>
    <row r="53005" spans="1:8" x14ac:dyDescent="0.35">
      <c r="A53005" t="s">
        <v>42541</v>
      </c>
      <c r="B53005">
        <v>97.7</v>
      </c>
      <c r="C53005">
        <v>94.7</v>
      </c>
      <c r="D53005">
        <v>672098</v>
      </c>
      <c r="E53005">
        <v>-6566364</v>
      </c>
      <c r="F53005">
        <v>6.4199999999999993E-2</v>
      </c>
      <c r="G53005" t="s">
        <v>0</v>
      </c>
      <c r="H53005" t="s">
        <v>0</v>
      </c>
    </row>
    <row r="53006" spans="1:8" x14ac:dyDescent="0.35">
      <c r="A53006" t="s">
        <v>43787</v>
      </c>
      <c r="B53006">
        <v>97.7</v>
      </c>
      <c r="C53006">
        <v>94.7</v>
      </c>
      <c r="D53006">
        <v>671914</v>
      </c>
      <c r="E53006">
        <v>-6566365</v>
      </c>
      <c r="F53006">
        <v>0.23599999999999999</v>
      </c>
      <c r="G53006" t="s">
        <v>0</v>
      </c>
      <c r="H53006" t="s">
        <v>0</v>
      </c>
    </row>
    <row r="53007" spans="1:8" x14ac:dyDescent="0.35">
      <c r="A53007" t="s">
        <v>3618</v>
      </c>
      <c r="B53007">
        <v>97.7</v>
      </c>
      <c r="C53007">
        <v>94.7</v>
      </c>
      <c r="D53007">
        <v>-671821</v>
      </c>
      <c r="E53007">
        <v>-6566366</v>
      </c>
      <c r="F53007">
        <v>-0.25800000000000001</v>
      </c>
      <c r="G53007" t="s">
        <v>98264</v>
      </c>
      <c r="H53007" t="s">
        <v>98265</v>
      </c>
    </row>
    <row r="53008" spans="1:8" x14ac:dyDescent="0.35">
      <c r="A53008" t="s">
        <v>18709</v>
      </c>
      <c r="B53008">
        <v>97.7</v>
      </c>
      <c r="C53008">
        <v>94.7</v>
      </c>
      <c r="D53008">
        <v>671802</v>
      </c>
      <c r="E53008">
        <v>-6566366</v>
      </c>
      <c r="F53008">
        <v>0.157</v>
      </c>
      <c r="G53008" t="s">
        <v>75613</v>
      </c>
      <c r="H53008" t="s">
        <v>75614</v>
      </c>
    </row>
    <row r="53009" spans="1:8" x14ac:dyDescent="0.35">
      <c r="A53009" t="s">
        <v>7969</v>
      </c>
      <c r="B53009">
        <v>97.7</v>
      </c>
      <c r="C53009">
        <v>94.7</v>
      </c>
      <c r="D53009">
        <v>-670296</v>
      </c>
      <c r="E53009">
        <v>-6566377</v>
      </c>
      <c r="F53009">
        <v>-0.36699999999999999</v>
      </c>
      <c r="G53009" t="s">
        <v>0</v>
      </c>
      <c r="H53009" t="s">
        <v>0</v>
      </c>
    </row>
    <row r="53010" spans="1:8" x14ac:dyDescent="0.35">
      <c r="A53010" t="s">
        <v>26267</v>
      </c>
      <c r="B53010">
        <v>97.7</v>
      </c>
      <c r="C53010">
        <v>94.7</v>
      </c>
      <c r="D53010">
        <v>670152</v>
      </c>
      <c r="E53010">
        <v>-6566377</v>
      </c>
      <c r="F53010">
        <v>0.19800000000000001</v>
      </c>
      <c r="G53010" t="s">
        <v>85575</v>
      </c>
      <c r="H53010" t="s">
        <v>85576</v>
      </c>
    </row>
    <row r="53011" spans="1:8" x14ac:dyDescent="0.35">
      <c r="A53011" t="s">
        <v>53717</v>
      </c>
      <c r="B53011">
        <v>97.7</v>
      </c>
      <c r="C53011">
        <v>94.7</v>
      </c>
      <c r="D53011">
        <v>-669448</v>
      </c>
      <c r="E53011">
        <v>-6566382</v>
      </c>
      <c r="F53011">
        <v>-1.63</v>
      </c>
      <c r="G53011" t="s">
        <v>0</v>
      </c>
      <c r="H53011" t="s">
        <v>0</v>
      </c>
    </row>
    <row r="53012" spans="1:8" x14ac:dyDescent="0.35">
      <c r="A53012" t="s">
        <v>5345</v>
      </c>
      <c r="B53012">
        <v>97.7</v>
      </c>
      <c r="C53012">
        <v>94.7</v>
      </c>
      <c r="D53012">
        <v>669285</v>
      </c>
      <c r="E53012">
        <v>-6566383</v>
      </c>
      <c r="F53012">
        <v>7.1499999999999994E-2</v>
      </c>
      <c r="G53012" t="s">
        <v>98266</v>
      </c>
      <c r="H53012" t="s">
        <v>98267</v>
      </c>
    </row>
    <row r="53013" spans="1:8" x14ac:dyDescent="0.35">
      <c r="A53013" t="s">
        <v>29077</v>
      </c>
      <c r="B53013">
        <v>97.7</v>
      </c>
      <c r="C53013">
        <v>94.7</v>
      </c>
      <c r="D53013">
        <v>-668881</v>
      </c>
      <c r="E53013">
        <v>-6566386</v>
      </c>
      <c r="F53013">
        <v>-6.83E-2</v>
      </c>
      <c r="G53013" t="s">
        <v>94138</v>
      </c>
      <c r="H53013" t="s">
        <v>94139</v>
      </c>
    </row>
    <row r="53014" spans="1:8" x14ac:dyDescent="0.35">
      <c r="A53014" t="s">
        <v>46377</v>
      </c>
      <c r="B53014">
        <v>97.7</v>
      </c>
      <c r="C53014">
        <v>94.7</v>
      </c>
      <c r="D53014">
        <v>668667</v>
      </c>
      <c r="E53014">
        <v>-6566388</v>
      </c>
      <c r="F53014">
        <v>0.29199999999999998</v>
      </c>
      <c r="G53014" t="s">
        <v>0</v>
      </c>
      <c r="H53014" t="s">
        <v>0</v>
      </c>
    </row>
    <row r="53015" spans="1:8" x14ac:dyDescent="0.35">
      <c r="A53015" t="s">
        <v>28585</v>
      </c>
      <c r="B53015">
        <v>97.7</v>
      </c>
      <c r="C53015">
        <v>94.7</v>
      </c>
      <c r="D53015">
        <v>-668546</v>
      </c>
      <c r="E53015">
        <v>-6566388</v>
      </c>
      <c r="F53015">
        <v>-1.21</v>
      </c>
      <c r="G53015" t="s">
        <v>98268</v>
      </c>
      <c r="H53015" t="s">
        <v>98269</v>
      </c>
    </row>
    <row r="53016" spans="1:8" x14ac:dyDescent="0.35">
      <c r="A53016" t="s">
        <v>19140</v>
      </c>
      <c r="B53016">
        <v>97.7</v>
      </c>
      <c r="C53016">
        <v>94.7</v>
      </c>
      <c r="D53016">
        <v>66841</v>
      </c>
      <c r="E53016">
        <v>-6566389</v>
      </c>
      <c r="F53016">
        <v>1.63</v>
      </c>
      <c r="G53016" t="s">
        <v>93142</v>
      </c>
      <c r="H53016" t="s">
        <v>93143</v>
      </c>
    </row>
    <row r="53017" spans="1:8" x14ac:dyDescent="0.35">
      <c r="A53017" t="s">
        <v>14089</v>
      </c>
      <c r="B53017">
        <v>97.7</v>
      </c>
      <c r="C53017">
        <v>94.7</v>
      </c>
      <c r="D53017">
        <v>-66817</v>
      </c>
      <c r="E53017">
        <v>-6566391</v>
      </c>
      <c r="F53017">
        <v>-0.80800000000000005</v>
      </c>
      <c r="G53017" t="s">
        <v>96700</v>
      </c>
      <c r="H53017" t="s">
        <v>96701</v>
      </c>
    </row>
    <row r="53018" spans="1:8" x14ac:dyDescent="0.35">
      <c r="A53018" t="s">
        <v>51777</v>
      </c>
      <c r="B53018">
        <v>97.7</v>
      </c>
      <c r="C53018">
        <v>94.7</v>
      </c>
      <c r="D53018">
        <v>667857</v>
      </c>
      <c r="E53018">
        <v>-6566393</v>
      </c>
      <c r="F53018">
        <v>0.223</v>
      </c>
      <c r="G53018" t="s">
        <v>62171</v>
      </c>
      <c r="H53018" t="s">
        <v>62172</v>
      </c>
    </row>
    <row r="53019" spans="1:8" x14ac:dyDescent="0.35">
      <c r="A53019" t="s">
        <v>4965</v>
      </c>
      <c r="B53019">
        <v>97.7</v>
      </c>
      <c r="C53019">
        <v>94.7</v>
      </c>
      <c r="D53019">
        <v>-667751</v>
      </c>
      <c r="E53019">
        <v>-6566394</v>
      </c>
      <c r="F53019">
        <v>-0.27900000000000003</v>
      </c>
      <c r="G53019" t="s">
        <v>74055</v>
      </c>
      <c r="H53019" t="s">
        <v>74056</v>
      </c>
    </row>
    <row r="53020" spans="1:8" x14ac:dyDescent="0.35">
      <c r="A53020" t="s">
        <v>8897</v>
      </c>
      <c r="B53020">
        <v>97.7</v>
      </c>
      <c r="C53020">
        <v>94.7</v>
      </c>
      <c r="D53020">
        <v>-667662</v>
      </c>
      <c r="E53020">
        <v>-6566394</v>
      </c>
      <c r="F53020">
        <v>-0.93100000000000005</v>
      </c>
      <c r="G53020" t="s">
        <v>98270</v>
      </c>
      <c r="H53020" t="s">
        <v>98271</v>
      </c>
    </row>
    <row r="53021" spans="1:8" x14ac:dyDescent="0.35">
      <c r="A53021" t="s">
        <v>2810</v>
      </c>
      <c r="B53021">
        <v>97.7</v>
      </c>
      <c r="C53021">
        <v>94.7</v>
      </c>
      <c r="D53021">
        <v>-667419</v>
      </c>
      <c r="E53021">
        <v>-6566396</v>
      </c>
      <c r="F53021">
        <v>-6.7299999999999999E-2</v>
      </c>
      <c r="G53021" t="s">
        <v>0</v>
      </c>
      <c r="H53021" t="s">
        <v>0</v>
      </c>
    </row>
    <row r="53022" spans="1:8" x14ac:dyDescent="0.35">
      <c r="A53022" t="s">
        <v>49479</v>
      </c>
      <c r="B53022">
        <v>97.7</v>
      </c>
      <c r="C53022">
        <v>94.7</v>
      </c>
      <c r="D53022">
        <v>667385</v>
      </c>
      <c r="E53022">
        <v>-6566396</v>
      </c>
      <c r="F53022">
        <v>7.0099999999999996E-2</v>
      </c>
      <c r="G53022" t="s">
        <v>60408</v>
      </c>
      <c r="H53022" t="s">
        <v>60409</v>
      </c>
    </row>
    <row r="53023" spans="1:8" x14ac:dyDescent="0.35">
      <c r="A53023" t="s">
        <v>29421</v>
      </c>
      <c r="B53023">
        <v>97.7</v>
      </c>
      <c r="C53023">
        <v>94.7</v>
      </c>
      <c r="D53023">
        <v>666946</v>
      </c>
      <c r="E53023">
        <v>-6566399</v>
      </c>
      <c r="F53023">
        <v>0.69599999999999995</v>
      </c>
      <c r="G53023" t="s">
        <v>75691</v>
      </c>
      <c r="H53023" t="s">
        <v>75692</v>
      </c>
    </row>
    <row r="53024" spans="1:8" x14ac:dyDescent="0.35">
      <c r="A53024" t="s">
        <v>588</v>
      </c>
      <c r="B53024">
        <v>97.7</v>
      </c>
      <c r="C53024">
        <v>94.7</v>
      </c>
      <c r="D53024">
        <v>666878</v>
      </c>
      <c r="E53024">
        <v>-65664</v>
      </c>
      <c r="F53024">
        <v>0.21</v>
      </c>
      <c r="G53024" t="s">
        <v>71017</v>
      </c>
      <c r="H53024" t="s">
        <v>71018</v>
      </c>
    </row>
    <row r="53025" spans="1:8" x14ac:dyDescent="0.35">
      <c r="A53025" t="s">
        <v>25997</v>
      </c>
      <c r="B53025">
        <v>97.7</v>
      </c>
      <c r="C53025">
        <v>94.7</v>
      </c>
      <c r="D53025">
        <v>666218</v>
      </c>
      <c r="E53025">
        <v>-6566404</v>
      </c>
      <c r="F53025">
        <v>0.40699999999999997</v>
      </c>
      <c r="G53025" t="s">
        <v>0</v>
      </c>
      <c r="H53025" t="s">
        <v>0</v>
      </c>
    </row>
    <row r="53026" spans="1:8" x14ac:dyDescent="0.35">
      <c r="A53026" t="s">
        <v>23248</v>
      </c>
      <c r="B53026">
        <v>97.7</v>
      </c>
      <c r="C53026">
        <v>94.7</v>
      </c>
      <c r="D53026">
        <v>666085</v>
      </c>
      <c r="E53026">
        <v>-6566405</v>
      </c>
      <c r="F53026">
        <v>0.152</v>
      </c>
      <c r="G53026" t="s">
        <v>68812</v>
      </c>
      <c r="H53026" t="s">
        <v>68813</v>
      </c>
    </row>
    <row r="53027" spans="1:8" x14ac:dyDescent="0.35">
      <c r="A53027" t="s">
        <v>32911</v>
      </c>
      <c r="B53027">
        <v>97.7</v>
      </c>
      <c r="C53027">
        <v>94.7</v>
      </c>
      <c r="D53027">
        <v>665673</v>
      </c>
      <c r="E53027">
        <v>-6566408</v>
      </c>
      <c r="F53027">
        <v>6.3100000000000003E-2</v>
      </c>
      <c r="G53027" t="s">
        <v>0</v>
      </c>
      <c r="H53027" t="s">
        <v>0</v>
      </c>
    </row>
    <row r="53028" spans="1:8" x14ac:dyDescent="0.35">
      <c r="A53028" t="s">
        <v>36571</v>
      </c>
      <c r="B53028">
        <v>97.7</v>
      </c>
      <c r="C53028">
        <v>94.7</v>
      </c>
      <c r="D53028">
        <v>-665609</v>
      </c>
      <c r="E53028">
        <v>-6566408</v>
      </c>
      <c r="F53028">
        <v>-0.48099999999999998</v>
      </c>
      <c r="G53028" t="s">
        <v>87392</v>
      </c>
      <c r="H53028" t="s">
        <v>87393</v>
      </c>
    </row>
    <row r="53029" spans="1:8" x14ac:dyDescent="0.35">
      <c r="A53029" t="s">
        <v>3300</v>
      </c>
      <c r="B53029">
        <v>97.7</v>
      </c>
      <c r="C53029">
        <v>94.8</v>
      </c>
      <c r="D53029">
        <v>-664463</v>
      </c>
      <c r="E53029">
        <v>-6566416</v>
      </c>
      <c r="F53029">
        <v>-5.8700000000000002E-2</v>
      </c>
      <c r="G53029" t="s">
        <v>97710</v>
      </c>
      <c r="H53029" t="s">
        <v>97711</v>
      </c>
    </row>
    <row r="53030" spans="1:8" x14ac:dyDescent="0.35">
      <c r="A53030" t="s">
        <v>14364</v>
      </c>
      <c r="B53030">
        <v>97.7</v>
      </c>
      <c r="C53030">
        <v>94.8</v>
      </c>
      <c r="D53030">
        <v>664454</v>
      </c>
      <c r="E53030">
        <v>-6566416</v>
      </c>
      <c r="F53030">
        <v>6.6699999999999995E-2</v>
      </c>
      <c r="G53030" t="s">
        <v>85479</v>
      </c>
      <c r="H53030" t="s">
        <v>85480</v>
      </c>
    </row>
    <row r="53031" spans="1:8" x14ac:dyDescent="0.35">
      <c r="A53031" t="s">
        <v>30730</v>
      </c>
      <c r="B53031">
        <v>97.7</v>
      </c>
      <c r="C53031">
        <v>94.8</v>
      </c>
      <c r="D53031">
        <v>663962</v>
      </c>
      <c r="E53031">
        <v>-656642</v>
      </c>
      <c r="F53031">
        <v>6.0900000000000003E-2</v>
      </c>
      <c r="G53031" t="s">
        <v>98272</v>
      </c>
      <c r="H53031" t="s">
        <v>98273</v>
      </c>
    </row>
    <row r="53032" spans="1:8" x14ac:dyDescent="0.35">
      <c r="A53032" t="s">
        <v>20879</v>
      </c>
      <c r="B53032">
        <v>97.7</v>
      </c>
      <c r="C53032">
        <v>94.8</v>
      </c>
      <c r="D53032">
        <v>663808</v>
      </c>
      <c r="E53032">
        <v>-6566421</v>
      </c>
      <c r="F53032">
        <v>0.39500000000000002</v>
      </c>
      <c r="G53032" t="s">
        <v>66477</v>
      </c>
      <c r="H53032" t="s">
        <v>66478</v>
      </c>
    </row>
    <row r="53033" spans="1:8" x14ac:dyDescent="0.35">
      <c r="A53033" t="s">
        <v>1471</v>
      </c>
      <c r="B53033">
        <v>97.7</v>
      </c>
      <c r="C53033">
        <v>94.8</v>
      </c>
      <c r="D53033">
        <v>663407</v>
      </c>
      <c r="E53033">
        <v>-6566423</v>
      </c>
      <c r="F53033">
        <v>0.41099999999999998</v>
      </c>
      <c r="G53033" t="s">
        <v>80739</v>
      </c>
      <c r="H53033" t="s">
        <v>80740</v>
      </c>
    </row>
    <row r="53034" spans="1:8" x14ac:dyDescent="0.35">
      <c r="A53034" t="s">
        <v>6201</v>
      </c>
      <c r="B53034">
        <v>97.7</v>
      </c>
      <c r="C53034">
        <v>94.8</v>
      </c>
      <c r="D53034">
        <v>-663286</v>
      </c>
      <c r="E53034">
        <v>-6566424</v>
      </c>
      <c r="F53034">
        <v>-0.13800000000000001</v>
      </c>
      <c r="G53034" t="s">
        <v>0</v>
      </c>
      <c r="H53034" t="s">
        <v>0</v>
      </c>
    </row>
    <row r="53035" spans="1:8" x14ac:dyDescent="0.35">
      <c r="A53035" t="s">
        <v>19439</v>
      </c>
      <c r="B53035">
        <v>97.7</v>
      </c>
      <c r="C53035">
        <v>94.8</v>
      </c>
      <c r="D53035">
        <v>-662831</v>
      </c>
      <c r="E53035">
        <v>-6566427</v>
      </c>
      <c r="F53035">
        <v>-1.19</v>
      </c>
      <c r="G53035" t="s">
        <v>60252</v>
      </c>
      <c r="H53035" t="s">
        <v>60253</v>
      </c>
    </row>
    <row r="53036" spans="1:8" x14ac:dyDescent="0.35">
      <c r="A53036" t="s">
        <v>27040</v>
      </c>
      <c r="B53036">
        <v>97.7</v>
      </c>
      <c r="C53036">
        <v>94.8</v>
      </c>
      <c r="D53036">
        <v>662654</v>
      </c>
      <c r="E53036">
        <v>-6566428</v>
      </c>
      <c r="F53036">
        <v>0.56200000000000006</v>
      </c>
      <c r="G53036" t="s">
        <v>91411</v>
      </c>
      <c r="H53036" t="s">
        <v>91412</v>
      </c>
    </row>
    <row r="53037" spans="1:8" x14ac:dyDescent="0.35">
      <c r="A53037" t="s">
        <v>46531</v>
      </c>
      <c r="B53037">
        <v>97.7</v>
      </c>
      <c r="C53037">
        <v>94.8</v>
      </c>
      <c r="D53037">
        <v>-661915</v>
      </c>
      <c r="E53037">
        <v>-6566433</v>
      </c>
      <c r="F53037">
        <v>-0.222</v>
      </c>
      <c r="G53037" t="s">
        <v>0</v>
      </c>
      <c r="H53037" t="s">
        <v>0</v>
      </c>
    </row>
    <row r="53038" spans="1:8" x14ac:dyDescent="0.35">
      <c r="A53038" t="s">
        <v>35551</v>
      </c>
      <c r="B53038">
        <v>97.7</v>
      </c>
      <c r="C53038">
        <v>94.8</v>
      </c>
      <c r="D53038">
        <v>-6618</v>
      </c>
      <c r="E53038">
        <v>-6566434</v>
      </c>
      <c r="F53038">
        <v>-0.67500000000000004</v>
      </c>
      <c r="G53038" t="s">
        <v>78264</v>
      </c>
      <c r="H53038" t="s">
        <v>78265</v>
      </c>
    </row>
    <row r="53039" spans="1:8" x14ac:dyDescent="0.35">
      <c r="A53039" t="s">
        <v>6338</v>
      </c>
      <c r="B53039">
        <v>97.7</v>
      </c>
      <c r="C53039">
        <v>94.8</v>
      </c>
      <c r="D53039">
        <v>-661556</v>
      </c>
      <c r="E53039">
        <v>-6566436</v>
      </c>
      <c r="F53039">
        <v>-9.5399999999999999E-2</v>
      </c>
      <c r="G53039" t="s">
        <v>98274</v>
      </c>
      <c r="H53039" t="s">
        <v>98275</v>
      </c>
    </row>
    <row r="53040" spans="1:8" x14ac:dyDescent="0.35">
      <c r="A53040" t="s">
        <v>5289</v>
      </c>
      <c r="B53040">
        <v>97.7</v>
      </c>
      <c r="C53040">
        <v>94.8</v>
      </c>
      <c r="D53040">
        <v>-661355</v>
      </c>
      <c r="E53040">
        <v>-6566437</v>
      </c>
      <c r="F53040">
        <v>-0.161</v>
      </c>
      <c r="G53040" t="s">
        <v>62428</v>
      </c>
      <c r="H53040" t="s">
        <v>62429</v>
      </c>
    </row>
    <row r="53041" spans="1:8" x14ac:dyDescent="0.35">
      <c r="A53041" t="s">
        <v>49249</v>
      </c>
      <c r="B53041">
        <v>97.7</v>
      </c>
      <c r="C53041">
        <v>94.8</v>
      </c>
      <c r="D53041">
        <v>660732</v>
      </c>
      <c r="E53041">
        <v>-6566441</v>
      </c>
      <c r="F53041">
        <v>7.51E-2</v>
      </c>
      <c r="G53041" t="s">
        <v>91148</v>
      </c>
      <c r="H53041" t="s">
        <v>91149</v>
      </c>
    </row>
    <row r="53042" spans="1:8" x14ac:dyDescent="0.35">
      <c r="A53042" t="s">
        <v>50100</v>
      </c>
      <c r="B53042">
        <v>97.7</v>
      </c>
      <c r="C53042">
        <v>94.8</v>
      </c>
      <c r="D53042">
        <v>660636</v>
      </c>
      <c r="E53042">
        <v>-6566442</v>
      </c>
      <c r="F53042">
        <v>0.159</v>
      </c>
      <c r="G53042" t="s">
        <v>0</v>
      </c>
      <c r="H53042" t="s">
        <v>0</v>
      </c>
    </row>
    <row r="53043" spans="1:8" x14ac:dyDescent="0.35">
      <c r="A53043" t="s">
        <v>1028</v>
      </c>
      <c r="B53043">
        <v>97.7</v>
      </c>
      <c r="C53043">
        <v>94.8</v>
      </c>
      <c r="D53043">
        <v>-660442</v>
      </c>
      <c r="E53043">
        <v>-6566443</v>
      </c>
      <c r="F53043">
        <v>-0.46500000000000002</v>
      </c>
      <c r="G53043" t="s">
        <v>67809</v>
      </c>
      <c r="H53043" t="s">
        <v>67810</v>
      </c>
    </row>
    <row r="53044" spans="1:8" x14ac:dyDescent="0.35">
      <c r="A53044" t="s">
        <v>15445</v>
      </c>
      <c r="B53044">
        <v>97.7</v>
      </c>
      <c r="C53044">
        <v>94.8</v>
      </c>
      <c r="D53044">
        <v>-660312</v>
      </c>
      <c r="E53044">
        <v>-6566444</v>
      </c>
      <c r="F53044">
        <v>-0.54400000000000004</v>
      </c>
      <c r="G53044" t="s">
        <v>87747</v>
      </c>
      <c r="H53044" t="s">
        <v>87748</v>
      </c>
    </row>
    <row r="53045" spans="1:8" x14ac:dyDescent="0.35">
      <c r="A53045" t="s">
        <v>44782</v>
      </c>
      <c r="B53045">
        <v>97.7</v>
      </c>
      <c r="C53045">
        <v>94.8</v>
      </c>
      <c r="D53045">
        <v>660162</v>
      </c>
      <c r="E53045">
        <v>-6566445</v>
      </c>
      <c r="F53045">
        <v>0.36899999999999999</v>
      </c>
      <c r="G53045" t="s">
        <v>0</v>
      </c>
      <c r="H53045" t="s">
        <v>0</v>
      </c>
    </row>
    <row r="53046" spans="1:8" x14ac:dyDescent="0.35">
      <c r="A53046" t="s">
        <v>4425</v>
      </c>
      <c r="B53046">
        <v>97.7</v>
      </c>
      <c r="C53046">
        <v>94.8</v>
      </c>
      <c r="D53046">
        <v>-660042</v>
      </c>
      <c r="E53046">
        <v>-6566446</v>
      </c>
      <c r="F53046">
        <v>-1.02</v>
      </c>
      <c r="G53046" t="s">
        <v>98276</v>
      </c>
      <c r="H53046" t="s">
        <v>98277</v>
      </c>
    </row>
    <row r="53047" spans="1:8" x14ac:dyDescent="0.35">
      <c r="A53047" t="s">
        <v>8330</v>
      </c>
      <c r="B53047">
        <v>97.7</v>
      </c>
      <c r="C53047">
        <v>94.8</v>
      </c>
      <c r="D53047">
        <v>659872</v>
      </c>
      <c r="E53047">
        <v>-6566447</v>
      </c>
      <c r="F53047">
        <v>0.23200000000000001</v>
      </c>
      <c r="G53047" t="s">
        <v>73284</v>
      </c>
      <c r="H53047" t="s">
        <v>73285</v>
      </c>
    </row>
    <row r="53048" spans="1:8" x14ac:dyDescent="0.35">
      <c r="A53048" t="s">
        <v>8876</v>
      </c>
      <c r="B53048">
        <v>97.7</v>
      </c>
      <c r="C53048">
        <v>94.8</v>
      </c>
      <c r="D53048">
        <v>-659788</v>
      </c>
      <c r="E53048">
        <v>-6566448</v>
      </c>
      <c r="F53048">
        <v>-8.7300000000000003E-2</v>
      </c>
      <c r="G53048" t="s">
        <v>80575</v>
      </c>
      <c r="H53048" t="s">
        <v>80576</v>
      </c>
    </row>
    <row r="53049" spans="1:8" x14ac:dyDescent="0.35">
      <c r="A53049" t="s">
        <v>9601</v>
      </c>
      <c r="B53049">
        <v>97.7</v>
      </c>
      <c r="C53049">
        <v>94.8</v>
      </c>
      <c r="D53049">
        <v>-658589</v>
      </c>
      <c r="E53049">
        <v>-6566456</v>
      </c>
      <c r="F53049">
        <v>-0.46300000000000002</v>
      </c>
      <c r="G53049" t="s">
        <v>0</v>
      </c>
      <c r="H53049" t="s">
        <v>0</v>
      </c>
    </row>
    <row r="53050" spans="1:8" x14ac:dyDescent="0.35">
      <c r="A53050" t="s">
        <v>25593</v>
      </c>
      <c r="B53050">
        <v>97.7</v>
      </c>
      <c r="C53050">
        <v>94.8</v>
      </c>
      <c r="D53050">
        <v>-657666</v>
      </c>
      <c r="E53050">
        <v>-6566462</v>
      </c>
      <c r="F53050">
        <v>-1.57</v>
      </c>
      <c r="G53050" t="s">
        <v>78078</v>
      </c>
      <c r="H53050" t="s">
        <v>78079</v>
      </c>
    </row>
    <row r="53051" spans="1:8" x14ac:dyDescent="0.35">
      <c r="A53051" t="s">
        <v>15425</v>
      </c>
      <c r="B53051">
        <v>97.7</v>
      </c>
      <c r="C53051">
        <v>94.8</v>
      </c>
      <c r="D53051">
        <v>-657358</v>
      </c>
      <c r="E53051">
        <v>-6566464</v>
      </c>
      <c r="F53051">
        <v>-8.6999999999999994E-2</v>
      </c>
      <c r="G53051" t="s">
        <v>94876</v>
      </c>
      <c r="H53051" t="s">
        <v>94877</v>
      </c>
    </row>
    <row r="53052" spans="1:8" x14ac:dyDescent="0.35">
      <c r="A53052" t="s">
        <v>3374</v>
      </c>
      <c r="B53052">
        <v>97.7</v>
      </c>
      <c r="C53052">
        <v>94.8</v>
      </c>
      <c r="D53052">
        <v>657027</v>
      </c>
      <c r="E53052">
        <v>-6566466</v>
      </c>
      <c r="F53052">
        <v>0.19500000000000001</v>
      </c>
      <c r="G53052" t="s">
        <v>64472</v>
      </c>
      <c r="H53052" t="s">
        <v>64473</v>
      </c>
    </row>
    <row r="53053" spans="1:8" x14ac:dyDescent="0.35">
      <c r="A53053" t="s">
        <v>28511</v>
      </c>
      <c r="B53053">
        <v>97.7</v>
      </c>
      <c r="C53053">
        <v>94.8</v>
      </c>
      <c r="D53053">
        <v>-656864</v>
      </c>
      <c r="E53053">
        <v>-6566467</v>
      </c>
      <c r="F53053">
        <v>-0.48599999999999999</v>
      </c>
      <c r="G53053" t="s">
        <v>98278</v>
      </c>
      <c r="H53053" t="s">
        <v>98279</v>
      </c>
    </row>
    <row r="53054" spans="1:8" x14ac:dyDescent="0.35">
      <c r="A53054" t="s">
        <v>50417</v>
      </c>
      <c r="B53054">
        <v>97.7</v>
      </c>
      <c r="C53054">
        <v>94.8</v>
      </c>
      <c r="D53054">
        <v>-656634</v>
      </c>
      <c r="E53054">
        <v>-6566469</v>
      </c>
      <c r="F53054">
        <v>-0.108</v>
      </c>
      <c r="G53054" t="s">
        <v>0</v>
      </c>
      <c r="H53054" t="s">
        <v>0</v>
      </c>
    </row>
    <row r="53055" spans="1:8" x14ac:dyDescent="0.35">
      <c r="A53055" t="s">
        <v>10257</v>
      </c>
      <c r="B53055">
        <v>97.7</v>
      </c>
      <c r="C53055">
        <v>94.8</v>
      </c>
      <c r="D53055">
        <v>-656394</v>
      </c>
      <c r="E53055">
        <v>-656647</v>
      </c>
      <c r="F53055">
        <v>-0.60399999999999998</v>
      </c>
      <c r="G53055" t="s">
        <v>69547</v>
      </c>
      <c r="H53055" t="s">
        <v>69548</v>
      </c>
    </row>
    <row r="53056" spans="1:8" x14ac:dyDescent="0.35">
      <c r="A53056" t="s">
        <v>6686</v>
      </c>
      <c r="B53056">
        <v>97.7</v>
      </c>
      <c r="C53056">
        <v>94.8</v>
      </c>
      <c r="D53056">
        <v>-656216</v>
      </c>
      <c r="E53056">
        <v>-6566472</v>
      </c>
      <c r="F53056">
        <v>-6.7299999999999999E-2</v>
      </c>
      <c r="G53056" t="s">
        <v>93140</v>
      </c>
      <c r="H53056" t="s">
        <v>93141</v>
      </c>
    </row>
    <row r="53057" spans="1:8" x14ac:dyDescent="0.35">
      <c r="A53057" t="s">
        <v>32931</v>
      </c>
      <c r="B53057">
        <v>97.7</v>
      </c>
      <c r="C53057">
        <v>94.8</v>
      </c>
      <c r="D53057">
        <v>-655904</v>
      </c>
      <c r="E53057">
        <v>-6566474</v>
      </c>
      <c r="F53057">
        <v>-0.434</v>
      </c>
      <c r="G53057" t="s">
        <v>98280</v>
      </c>
      <c r="H53057" t="s">
        <v>98281</v>
      </c>
    </row>
    <row r="53058" spans="1:8" x14ac:dyDescent="0.35">
      <c r="A53058" t="s">
        <v>4991</v>
      </c>
      <c r="B53058">
        <v>97.7</v>
      </c>
      <c r="C53058">
        <v>94.8</v>
      </c>
      <c r="D53058">
        <v>655717</v>
      </c>
      <c r="E53058">
        <v>-6566475</v>
      </c>
      <c r="F53058">
        <v>0.38900000000000001</v>
      </c>
      <c r="G53058" t="s">
        <v>98282</v>
      </c>
      <c r="H53058" t="s">
        <v>98283</v>
      </c>
    </row>
    <row r="53059" spans="1:8" x14ac:dyDescent="0.35">
      <c r="A53059" t="s">
        <v>19256</v>
      </c>
      <c r="B53059">
        <v>97.7</v>
      </c>
      <c r="C53059">
        <v>94.8</v>
      </c>
      <c r="D53059">
        <v>655582</v>
      </c>
      <c r="E53059">
        <v>-6566476</v>
      </c>
      <c r="F53059">
        <v>0.40200000000000002</v>
      </c>
      <c r="G53059" t="s">
        <v>98284</v>
      </c>
      <c r="H53059" t="s">
        <v>98285</v>
      </c>
    </row>
    <row r="53060" spans="1:8" x14ac:dyDescent="0.35">
      <c r="A53060" t="s">
        <v>53204</v>
      </c>
      <c r="B53060">
        <v>97.7</v>
      </c>
      <c r="C53060">
        <v>94.8</v>
      </c>
      <c r="D53060">
        <v>655442</v>
      </c>
      <c r="E53060">
        <v>-6566477</v>
      </c>
      <c r="F53060">
        <v>0.50600000000000001</v>
      </c>
      <c r="G53060" t="s">
        <v>95019</v>
      </c>
      <c r="H53060" t="s">
        <v>95020</v>
      </c>
    </row>
    <row r="53061" spans="1:8" x14ac:dyDescent="0.35">
      <c r="A53061" t="s">
        <v>18062</v>
      </c>
      <c r="B53061">
        <v>97.7</v>
      </c>
      <c r="C53061">
        <v>94.8</v>
      </c>
      <c r="D53061">
        <v>655308</v>
      </c>
      <c r="E53061">
        <v>-6566478</v>
      </c>
      <c r="F53061">
        <v>0.251</v>
      </c>
      <c r="G53061" t="s">
        <v>74755</v>
      </c>
      <c r="H53061" t="s">
        <v>74756</v>
      </c>
    </row>
    <row r="53062" spans="1:8" x14ac:dyDescent="0.35">
      <c r="A53062" t="s">
        <v>53739</v>
      </c>
      <c r="B53062">
        <v>97.7</v>
      </c>
      <c r="C53062">
        <v>94.8</v>
      </c>
      <c r="D53062">
        <v>655245</v>
      </c>
      <c r="E53062">
        <v>-6566478</v>
      </c>
      <c r="F53062">
        <v>1.08</v>
      </c>
      <c r="G53062" t="s">
        <v>98286</v>
      </c>
      <c r="H53062" t="s">
        <v>98287</v>
      </c>
    </row>
    <row r="53063" spans="1:8" x14ac:dyDescent="0.35">
      <c r="A53063" t="s">
        <v>43672</v>
      </c>
      <c r="B53063">
        <v>97.7</v>
      </c>
      <c r="C53063">
        <v>94.8</v>
      </c>
      <c r="D53063">
        <v>-655026</v>
      </c>
      <c r="E53063">
        <v>-656648</v>
      </c>
      <c r="F53063">
        <v>-0.155</v>
      </c>
      <c r="G53063" t="s">
        <v>90255</v>
      </c>
      <c r="H53063" t="s">
        <v>90256</v>
      </c>
    </row>
    <row r="53064" spans="1:8" x14ac:dyDescent="0.35">
      <c r="A53064" t="s">
        <v>1528</v>
      </c>
      <c r="B53064">
        <v>97.7</v>
      </c>
      <c r="C53064">
        <v>94.8</v>
      </c>
      <c r="D53064">
        <v>-654231</v>
      </c>
      <c r="E53064">
        <v>-6566485</v>
      </c>
      <c r="F53064">
        <v>-0.23499999999999999</v>
      </c>
      <c r="G53064" t="s">
        <v>81398</v>
      </c>
      <c r="H53064" t="s">
        <v>81399</v>
      </c>
    </row>
    <row r="53065" spans="1:8" x14ac:dyDescent="0.35">
      <c r="A53065" t="s">
        <v>27621</v>
      </c>
      <c r="B53065">
        <v>97.7</v>
      </c>
      <c r="C53065">
        <v>94.8</v>
      </c>
      <c r="D53065">
        <v>-654187</v>
      </c>
      <c r="E53065">
        <v>-6566485</v>
      </c>
      <c r="F53065">
        <v>-0.35399999999999998</v>
      </c>
      <c r="G53065" t="s">
        <v>65913</v>
      </c>
      <c r="H53065" t="s">
        <v>65914</v>
      </c>
    </row>
    <row r="53066" spans="1:8" x14ac:dyDescent="0.35">
      <c r="A53066" t="s">
        <v>7070</v>
      </c>
      <c r="B53066">
        <v>97.7</v>
      </c>
      <c r="C53066">
        <v>94.8</v>
      </c>
      <c r="D53066">
        <v>-653878</v>
      </c>
      <c r="E53066">
        <v>-6566487</v>
      </c>
      <c r="F53066">
        <v>-0.16200000000000001</v>
      </c>
      <c r="G53066" t="s">
        <v>0</v>
      </c>
      <c r="H53066" t="s">
        <v>0</v>
      </c>
    </row>
    <row r="53067" spans="1:8" x14ac:dyDescent="0.35">
      <c r="A53067" t="s">
        <v>43459</v>
      </c>
      <c r="B53067">
        <v>97.7</v>
      </c>
      <c r="C53067">
        <v>94.8</v>
      </c>
      <c r="D53067">
        <v>-653848</v>
      </c>
      <c r="E53067">
        <v>-6566487</v>
      </c>
      <c r="F53067">
        <v>-0.19</v>
      </c>
      <c r="G53067" t="s">
        <v>0</v>
      </c>
      <c r="H53067" t="s">
        <v>0</v>
      </c>
    </row>
    <row r="53068" spans="1:8" x14ac:dyDescent="0.35">
      <c r="A53068" t="s">
        <v>40869</v>
      </c>
      <c r="B53068">
        <v>97.7</v>
      </c>
      <c r="C53068">
        <v>94.8</v>
      </c>
      <c r="D53068">
        <v>653634</v>
      </c>
      <c r="E53068">
        <v>-6566489</v>
      </c>
      <c r="F53068">
        <v>8.5199999999999998E-2</v>
      </c>
      <c r="G53068" t="s">
        <v>98288</v>
      </c>
      <c r="H53068" t="s">
        <v>98289</v>
      </c>
    </row>
    <row r="53069" spans="1:8" x14ac:dyDescent="0.35">
      <c r="A53069" t="s">
        <v>5172</v>
      </c>
      <c r="B53069">
        <v>97.7</v>
      </c>
      <c r="C53069">
        <v>94.8</v>
      </c>
      <c r="D53069">
        <v>-653492</v>
      </c>
      <c r="E53069">
        <v>-656649</v>
      </c>
      <c r="F53069">
        <v>-0.17499999999999999</v>
      </c>
      <c r="G53069" t="s">
        <v>72864</v>
      </c>
      <c r="H53069" t="s">
        <v>72865</v>
      </c>
    </row>
    <row r="53070" spans="1:8" x14ac:dyDescent="0.35">
      <c r="A53070" t="s">
        <v>31655</v>
      </c>
      <c r="B53070">
        <v>97.7</v>
      </c>
      <c r="C53070">
        <v>94.8</v>
      </c>
      <c r="D53070">
        <v>652157</v>
      </c>
      <c r="E53070">
        <v>-6566499</v>
      </c>
      <c r="F53070">
        <v>7.2700000000000001E-2</v>
      </c>
      <c r="G53070" t="s">
        <v>0</v>
      </c>
      <c r="H53070" t="s">
        <v>0</v>
      </c>
    </row>
    <row r="53071" spans="1:8" x14ac:dyDescent="0.35">
      <c r="A53071" t="s">
        <v>33795</v>
      </c>
      <c r="B53071">
        <v>97.7</v>
      </c>
      <c r="C53071">
        <v>94.9</v>
      </c>
      <c r="D53071">
        <v>651904</v>
      </c>
      <c r="E53071">
        <v>-65665</v>
      </c>
      <c r="F53071">
        <v>6.0900000000000003E-2</v>
      </c>
      <c r="G53071" t="s">
        <v>98290</v>
      </c>
      <c r="H53071" t="s">
        <v>98291</v>
      </c>
    </row>
    <row r="53072" spans="1:8" x14ac:dyDescent="0.35">
      <c r="A53072" t="s">
        <v>4842</v>
      </c>
      <c r="B53072">
        <v>97.7</v>
      </c>
      <c r="C53072">
        <v>94.9</v>
      </c>
      <c r="D53072">
        <v>651807</v>
      </c>
      <c r="E53072">
        <v>-6566501</v>
      </c>
      <c r="F53072">
        <v>7.1199999999999999E-2</v>
      </c>
      <c r="G53072" t="s">
        <v>85431</v>
      </c>
      <c r="H53072" t="s">
        <v>85432</v>
      </c>
    </row>
    <row r="53073" spans="1:8" x14ac:dyDescent="0.35">
      <c r="A53073" t="s">
        <v>17993</v>
      </c>
      <c r="B53073">
        <v>97.7</v>
      </c>
      <c r="C53073">
        <v>94.9</v>
      </c>
      <c r="D53073">
        <v>-651647</v>
      </c>
      <c r="E53073">
        <v>-6566502</v>
      </c>
      <c r="F53073">
        <v>-0.155</v>
      </c>
      <c r="G53073" t="s">
        <v>98292</v>
      </c>
      <c r="H53073" t="s">
        <v>98293</v>
      </c>
    </row>
    <row r="53074" spans="1:8" x14ac:dyDescent="0.35">
      <c r="A53074" t="s">
        <v>37483</v>
      </c>
      <c r="B53074">
        <v>97.7</v>
      </c>
      <c r="C53074">
        <v>94.9</v>
      </c>
      <c r="D53074">
        <v>651627</v>
      </c>
      <c r="E53074">
        <v>-6566502</v>
      </c>
      <c r="F53074">
        <v>1</v>
      </c>
      <c r="G53074" t="s">
        <v>82538</v>
      </c>
      <c r="H53074" t="s">
        <v>82539</v>
      </c>
    </row>
    <row r="53075" spans="1:8" x14ac:dyDescent="0.35">
      <c r="A53075" t="s">
        <v>39423</v>
      </c>
      <c r="B53075">
        <v>97.7</v>
      </c>
      <c r="C53075">
        <v>94.9</v>
      </c>
      <c r="D53075">
        <v>-650807</v>
      </c>
      <c r="E53075">
        <v>-6566508</v>
      </c>
      <c r="F53075">
        <v>-0.88600000000000001</v>
      </c>
      <c r="G53075" t="s">
        <v>80624</v>
      </c>
      <c r="H53075" t="s">
        <v>80624</v>
      </c>
    </row>
    <row r="53076" spans="1:8" x14ac:dyDescent="0.35">
      <c r="A53076" t="s">
        <v>29784</v>
      </c>
      <c r="B53076">
        <v>97.7</v>
      </c>
      <c r="C53076">
        <v>94.9</v>
      </c>
      <c r="D53076">
        <v>650493</v>
      </c>
      <c r="E53076">
        <v>-656651</v>
      </c>
      <c r="F53076">
        <v>0.108</v>
      </c>
      <c r="G53076" t="s">
        <v>90359</v>
      </c>
      <c r="H53076" t="s">
        <v>90360</v>
      </c>
    </row>
    <row r="53077" spans="1:8" x14ac:dyDescent="0.35">
      <c r="A53077" t="s">
        <v>4896</v>
      </c>
      <c r="B53077">
        <v>97.7</v>
      </c>
      <c r="C53077">
        <v>94.9</v>
      </c>
      <c r="D53077">
        <v>-65035</v>
      </c>
      <c r="E53077">
        <v>-6566511</v>
      </c>
      <c r="F53077">
        <v>-0.45200000000000001</v>
      </c>
      <c r="G53077" t="s">
        <v>0</v>
      </c>
      <c r="H53077" t="s">
        <v>0</v>
      </c>
    </row>
    <row r="53078" spans="1:8" x14ac:dyDescent="0.35">
      <c r="A53078" t="s">
        <v>11067</v>
      </c>
      <c r="B53078">
        <v>97.7</v>
      </c>
      <c r="C53078">
        <v>94.9</v>
      </c>
      <c r="D53078">
        <v>-650056</v>
      </c>
      <c r="E53078">
        <v>-6566513</v>
      </c>
      <c r="F53078">
        <v>-1.8</v>
      </c>
      <c r="G53078" t="s">
        <v>80765</v>
      </c>
      <c r="H53078" t="s">
        <v>80766</v>
      </c>
    </row>
    <row r="53079" spans="1:8" x14ac:dyDescent="0.35">
      <c r="A53079" t="s">
        <v>22127</v>
      </c>
      <c r="B53079">
        <v>97.7</v>
      </c>
      <c r="C53079">
        <v>94.9</v>
      </c>
      <c r="D53079">
        <v>-649965</v>
      </c>
      <c r="E53079">
        <v>-6566513</v>
      </c>
      <c r="F53079">
        <v>-1.07</v>
      </c>
      <c r="G53079" t="s">
        <v>87660</v>
      </c>
      <c r="H53079" t="s">
        <v>87661</v>
      </c>
    </row>
    <row r="53080" spans="1:8" x14ac:dyDescent="0.35">
      <c r="A53080" t="s">
        <v>40566</v>
      </c>
      <c r="B53080">
        <v>97.7</v>
      </c>
      <c r="C53080">
        <v>94.9</v>
      </c>
      <c r="D53080">
        <v>-649788</v>
      </c>
      <c r="E53080">
        <v>-6566514</v>
      </c>
      <c r="F53080">
        <v>-0.10199999999999999</v>
      </c>
      <c r="G53080" t="s">
        <v>0</v>
      </c>
      <c r="H53080" t="s">
        <v>0</v>
      </c>
    </row>
    <row r="53081" spans="1:8" x14ac:dyDescent="0.35">
      <c r="A53081" t="s">
        <v>49777</v>
      </c>
      <c r="B53081">
        <v>97.7</v>
      </c>
      <c r="C53081">
        <v>94.9</v>
      </c>
      <c r="D53081">
        <v>-649148</v>
      </c>
      <c r="E53081">
        <v>-6566519</v>
      </c>
      <c r="F53081">
        <v>-6.4100000000000004E-2</v>
      </c>
      <c r="G53081" t="s">
        <v>0</v>
      </c>
      <c r="H53081" t="s">
        <v>0</v>
      </c>
    </row>
    <row r="53082" spans="1:8" x14ac:dyDescent="0.35">
      <c r="A53082" t="s">
        <v>53106</v>
      </c>
      <c r="B53082">
        <v>97.7</v>
      </c>
      <c r="C53082">
        <v>94.9</v>
      </c>
      <c r="D53082">
        <v>648841</v>
      </c>
      <c r="E53082">
        <v>-6566521</v>
      </c>
      <c r="F53082">
        <v>0.66600000000000004</v>
      </c>
      <c r="G53082" t="s">
        <v>0</v>
      </c>
      <c r="H53082" t="s">
        <v>0</v>
      </c>
    </row>
    <row r="53083" spans="1:8" x14ac:dyDescent="0.35">
      <c r="A53083" t="s">
        <v>37752</v>
      </c>
      <c r="B53083">
        <v>97.7</v>
      </c>
      <c r="C53083">
        <v>94.9</v>
      </c>
      <c r="D53083">
        <v>-648472</v>
      </c>
      <c r="E53083">
        <v>-6566523</v>
      </c>
      <c r="F53083">
        <v>-0.66200000000000003</v>
      </c>
      <c r="G53083" t="s">
        <v>68091</v>
      </c>
      <c r="H53083" t="s">
        <v>68092</v>
      </c>
    </row>
    <row r="53084" spans="1:8" x14ac:dyDescent="0.35">
      <c r="A53084" t="s">
        <v>17571</v>
      </c>
      <c r="B53084">
        <v>97.7</v>
      </c>
      <c r="C53084">
        <v>94.9</v>
      </c>
      <c r="D53084">
        <v>647763</v>
      </c>
      <c r="E53084">
        <v>-6566528</v>
      </c>
      <c r="F53084">
        <v>0.60399999999999998</v>
      </c>
      <c r="G53084" t="s">
        <v>89074</v>
      </c>
      <c r="H53084" t="s">
        <v>89075</v>
      </c>
    </row>
    <row r="53085" spans="1:8" x14ac:dyDescent="0.35">
      <c r="A53085" t="s">
        <v>47855</v>
      </c>
      <c r="B53085">
        <v>97.7</v>
      </c>
      <c r="C53085">
        <v>94.9</v>
      </c>
      <c r="D53085">
        <v>-647711</v>
      </c>
      <c r="E53085">
        <v>-6566528</v>
      </c>
      <c r="F53085">
        <v>-0.84</v>
      </c>
      <c r="G53085" t="s">
        <v>96462</v>
      </c>
      <c r="H53085" t="s">
        <v>96463</v>
      </c>
    </row>
    <row r="53086" spans="1:8" x14ac:dyDescent="0.35">
      <c r="A53086" t="s">
        <v>38073</v>
      </c>
      <c r="B53086">
        <v>97.7</v>
      </c>
      <c r="C53086">
        <v>94.9</v>
      </c>
      <c r="D53086">
        <v>-647315</v>
      </c>
      <c r="E53086">
        <v>-6566531</v>
      </c>
      <c r="F53086">
        <v>-0.88200000000000001</v>
      </c>
      <c r="G53086" t="s">
        <v>97300</v>
      </c>
      <c r="H53086" t="s">
        <v>97301</v>
      </c>
    </row>
    <row r="53087" spans="1:8" x14ac:dyDescent="0.35">
      <c r="A53087" t="s">
        <v>10432</v>
      </c>
      <c r="B53087">
        <v>97.7</v>
      </c>
      <c r="C53087">
        <v>94.9</v>
      </c>
      <c r="D53087">
        <v>647043</v>
      </c>
      <c r="E53087">
        <v>-6566532</v>
      </c>
      <c r="F53087">
        <v>0.66200000000000003</v>
      </c>
      <c r="G53087" t="s">
        <v>55080</v>
      </c>
      <c r="H53087" t="s">
        <v>55081</v>
      </c>
    </row>
    <row r="53088" spans="1:8" x14ac:dyDescent="0.35">
      <c r="A53088" t="s">
        <v>32988</v>
      </c>
      <c r="B53088">
        <v>97.7</v>
      </c>
      <c r="C53088">
        <v>94.9</v>
      </c>
      <c r="D53088">
        <v>64699</v>
      </c>
      <c r="E53088">
        <v>-6566533</v>
      </c>
      <c r="F53088">
        <v>0.27</v>
      </c>
      <c r="G53088" t="s">
        <v>96404</v>
      </c>
      <c r="H53088" t="s">
        <v>96405</v>
      </c>
    </row>
    <row r="53089" spans="1:8" x14ac:dyDescent="0.35">
      <c r="A53089" t="s">
        <v>26130</v>
      </c>
      <c r="B53089">
        <v>97.7</v>
      </c>
      <c r="C53089">
        <v>94.9</v>
      </c>
      <c r="D53089">
        <v>-646877</v>
      </c>
      <c r="E53089">
        <v>-6566533</v>
      </c>
      <c r="F53089">
        <v>-0.35</v>
      </c>
      <c r="G53089" t="s">
        <v>93084</v>
      </c>
      <c r="H53089" t="s">
        <v>93085</v>
      </c>
    </row>
    <row r="53090" spans="1:8" x14ac:dyDescent="0.35">
      <c r="A53090" t="s">
        <v>19582</v>
      </c>
      <c r="B53090">
        <v>97.7</v>
      </c>
      <c r="C53090">
        <v>94.9</v>
      </c>
      <c r="D53090">
        <v>646633</v>
      </c>
      <c r="E53090">
        <v>-6566535</v>
      </c>
      <c r="F53090">
        <v>0.47499999999999998</v>
      </c>
      <c r="G53090" t="s">
        <v>79021</v>
      </c>
      <c r="H53090" t="s">
        <v>79022</v>
      </c>
    </row>
    <row r="53091" spans="1:8" x14ac:dyDescent="0.35">
      <c r="A53091" t="s">
        <v>9633</v>
      </c>
      <c r="B53091">
        <v>97.7</v>
      </c>
      <c r="C53091">
        <v>94.9</v>
      </c>
      <c r="D53091">
        <v>646546</v>
      </c>
      <c r="E53091">
        <v>-6566536</v>
      </c>
      <c r="F53091">
        <v>0.14799999999999999</v>
      </c>
      <c r="G53091" t="s">
        <v>0</v>
      </c>
      <c r="H53091" t="s">
        <v>0</v>
      </c>
    </row>
    <row r="53092" spans="1:8" x14ac:dyDescent="0.35">
      <c r="A53092" t="s">
        <v>41179</v>
      </c>
      <c r="B53092">
        <v>97.7</v>
      </c>
      <c r="C53092">
        <v>94.9</v>
      </c>
      <c r="D53092">
        <v>645874</v>
      </c>
      <c r="E53092">
        <v>-656654</v>
      </c>
      <c r="F53092">
        <v>0.77900000000000003</v>
      </c>
      <c r="G53092" t="s">
        <v>82876</v>
      </c>
      <c r="H53092" t="s">
        <v>82877</v>
      </c>
    </row>
    <row r="53093" spans="1:8" x14ac:dyDescent="0.35">
      <c r="A53093" t="s">
        <v>48400</v>
      </c>
      <c r="B53093">
        <v>97.7</v>
      </c>
      <c r="C53093">
        <v>94.9</v>
      </c>
      <c r="D53093">
        <v>-645612</v>
      </c>
      <c r="E53093">
        <v>-6566542</v>
      </c>
      <c r="F53093">
        <v>-0.17599999999999999</v>
      </c>
      <c r="G53093" t="s">
        <v>75681</v>
      </c>
      <c r="H53093" t="s">
        <v>75682</v>
      </c>
    </row>
    <row r="53094" spans="1:8" x14ac:dyDescent="0.35">
      <c r="A53094" t="s">
        <v>44144</v>
      </c>
      <c r="B53094">
        <v>97.7</v>
      </c>
      <c r="C53094">
        <v>94.9</v>
      </c>
      <c r="D53094">
        <v>-645482</v>
      </c>
      <c r="E53094">
        <v>-6566543</v>
      </c>
      <c r="F53094">
        <v>-6.7400000000000002E-2</v>
      </c>
      <c r="G53094" t="s">
        <v>0</v>
      </c>
      <c r="H53094" t="s">
        <v>0</v>
      </c>
    </row>
    <row r="53095" spans="1:8" x14ac:dyDescent="0.35">
      <c r="A53095" t="s">
        <v>45112</v>
      </c>
      <c r="B53095">
        <v>97.7</v>
      </c>
      <c r="C53095">
        <v>94.9</v>
      </c>
      <c r="D53095">
        <v>-644886</v>
      </c>
      <c r="E53095">
        <v>-6566547</v>
      </c>
      <c r="F53095">
        <v>-1.1299999999999999</v>
      </c>
      <c r="G53095" t="s">
        <v>0</v>
      </c>
      <c r="H53095" t="s">
        <v>0</v>
      </c>
    </row>
    <row r="53096" spans="1:8" x14ac:dyDescent="0.35">
      <c r="A53096" t="s">
        <v>31768</v>
      </c>
      <c r="B53096">
        <v>97.7</v>
      </c>
      <c r="C53096">
        <v>94.9</v>
      </c>
      <c r="D53096">
        <v>64421</v>
      </c>
      <c r="E53096">
        <v>-6566551</v>
      </c>
      <c r="F53096">
        <v>0.73299999999999998</v>
      </c>
      <c r="G53096" t="s">
        <v>69129</v>
      </c>
      <c r="H53096" t="s">
        <v>69130</v>
      </c>
    </row>
    <row r="53097" spans="1:8" x14ac:dyDescent="0.35">
      <c r="A53097" t="s">
        <v>39401</v>
      </c>
      <c r="B53097">
        <v>97.7</v>
      </c>
      <c r="C53097">
        <v>94.9</v>
      </c>
      <c r="D53097">
        <v>643637</v>
      </c>
      <c r="E53097">
        <v>-6566555</v>
      </c>
      <c r="F53097">
        <v>0.13300000000000001</v>
      </c>
      <c r="G53097" t="s">
        <v>87506</v>
      </c>
      <c r="H53097" t="s">
        <v>87507</v>
      </c>
    </row>
    <row r="53098" spans="1:8" x14ac:dyDescent="0.35">
      <c r="A53098" t="s">
        <v>20338</v>
      </c>
      <c r="B53098">
        <v>97.7</v>
      </c>
      <c r="C53098">
        <v>94.9</v>
      </c>
      <c r="D53098">
        <v>-643581</v>
      </c>
      <c r="E53098">
        <v>-6566555</v>
      </c>
      <c r="F53098">
        <v>-0.48199999999999998</v>
      </c>
      <c r="G53098" t="s">
        <v>83744</v>
      </c>
      <c r="H53098" t="s">
        <v>83745</v>
      </c>
    </row>
    <row r="53099" spans="1:8" x14ac:dyDescent="0.35">
      <c r="A53099" t="s">
        <v>1653</v>
      </c>
      <c r="B53099">
        <v>97.7</v>
      </c>
      <c r="C53099">
        <v>94.9</v>
      </c>
      <c r="D53099">
        <v>-643078</v>
      </c>
      <c r="E53099">
        <v>-6566558</v>
      </c>
      <c r="F53099">
        <v>-0.17599999999999999</v>
      </c>
      <c r="G53099" t="s">
        <v>98294</v>
      </c>
      <c r="H53099" t="s">
        <v>98295</v>
      </c>
    </row>
    <row r="53100" spans="1:8" x14ac:dyDescent="0.35">
      <c r="A53100" t="s">
        <v>18685</v>
      </c>
      <c r="B53100">
        <v>97.7</v>
      </c>
      <c r="C53100">
        <v>94.9</v>
      </c>
      <c r="D53100">
        <v>642887</v>
      </c>
      <c r="E53100">
        <v>-656656</v>
      </c>
      <c r="F53100">
        <v>0.37</v>
      </c>
      <c r="G53100" t="s">
        <v>88846</v>
      </c>
      <c r="H53100" t="s">
        <v>88847</v>
      </c>
    </row>
    <row r="53101" spans="1:8" x14ac:dyDescent="0.35">
      <c r="A53101" t="s">
        <v>44185</v>
      </c>
      <c r="B53101">
        <v>97.7</v>
      </c>
      <c r="C53101">
        <v>94.9</v>
      </c>
      <c r="D53101">
        <v>-642695</v>
      </c>
      <c r="E53101">
        <v>-6566561</v>
      </c>
      <c r="F53101">
        <v>-0.14799999999999999</v>
      </c>
      <c r="G53101" t="s">
        <v>83137</v>
      </c>
      <c r="H53101" t="s">
        <v>83138</v>
      </c>
    </row>
    <row r="53102" spans="1:8" x14ac:dyDescent="0.35">
      <c r="A53102" t="s">
        <v>15066</v>
      </c>
      <c r="B53102">
        <v>97.7</v>
      </c>
      <c r="C53102">
        <v>94.9</v>
      </c>
      <c r="D53102">
        <v>-642644</v>
      </c>
      <c r="E53102">
        <v>-6566561</v>
      </c>
      <c r="F53102">
        <v>-0.39600000000000002</v>
      </c>
      <c r="G53102" t="s">
        <v>98296</v>
      </c>
      <c r="H53102" t="s">
        <v>98297</v>
      </c>
    </row>
    <row r="53103" spans="1:8" x14ac:dyDescent="0.35">
      <c r="A53103" t="s">
        <v>4436</v>
      </c>
      <c r="B53103">
        <v>97.7</v>
      </c>
      <c r="C53103">
        <v>94.9</v>
      </c>
      <c r="D53103">
        <v>64204</v>
      </c>
      <c r="E53103">
        <v>-6566565</v>
      </c>
      <c r="F53103">
        <v>6.9400000000000003E-2</v>
      </c>
      <c r="G53103" t="s">
        <v>98298</v>
      </c>
      <c r="H53103" t="s">
        <v>98299</v>
      </c>
    </row>
    <row r="53104" spans="1:8" x14ac:dyDescent="0.35">
      <c r="A53104" t="s">
        <v>47781</v>
      </c>
      <c r="B53104">
        <v>97.7</v>
      </c>
      <c r="C53104">
        <v>94.9</v>
      </c>
      <c r="D53104">
        <v>641436</v>
      </c>
      <c r="E53104">
        <v>-6566569</v>
      </c>
      <c r="F53104">
        <v>0.27600000000000002</v>
      </c>
      <c r="G53104" t="s">
        <v>0</v>
      </c>
      <c r="H53104" t="s">
        <v>0</v>
      </c>
    </row>
    <row r="53105" spans="1:8" x14ac:dyDescent="0.35">
      <c r="A53105" t="s">
        <v>29649</v>
      </c>
      <c r="B53105">
        <v>97.7</v>
      </c>
      <c r="C53105">
        <v>94.9</v>
      </c>
      <c r="D53105">
        <v>-640993</v>
      </c>
      <c r="E53105">
        <v>-6566572</v>
      </c>
      <c r="F53105">
        <v>-0.157</v>
      </c>
      <c r="G53105" t="s">
        <v>98300</v>
      </c>
      <c r="H53105" t="s">
        <v>98301</v>
      </c>
    </row>
    <row r="53106" spans="1:8" x14ac:dyDescent="0.35">
      <c r="A53106" t="s">
        <v>7283</v>
      </c>
      <c r="B53106">
        <v>97.7</v>
      </c>
      <c r="C53106">
        <v>94.9</v>
      </c>
      <c r="D53106">
        <v>640952</v>
      </c>
      <c r="E53106">
        <v>-6566572</v>
      </c>
      <c r="F53106">
        <v>6.4299999999999996E-2</v>
      </c>
      <c r="G53106" t="s">
        <v>78288</v>
      </c>
      <c r="H53106" t="s">
        <v>78289</v>
      </c>
    </row>
    <row r="53107" spans="1:8" x14ac:dyDescent="0.35">
      <c r="A53107" t="s">
        <v>1511</v>
      </c>
      <c r="B53107">
        <v>97.7</v>
      </c>
      <c r="C53107">
        <v>94.9</v>
      </c>
      <c r="D53107">
        <v>-640707</v>
      </c>
      <c r="E53107">
        <v>-6566574</v>
      </c>
      <c r="F53107">
        <v>-0.26300000000000001</v>
      </c>
      <c r="G53107" t="s">
        <v>60728</v>
      </c>
      <c r="H53107" t="s">
        <v>60729</v>
      </c>
    </row>
    <row r="53108" spans="1:8" x14ac:dyDescent="0.35">
      <c r="A53108" t="s">
        <v>5420</v>
      </c>
      <c r="B53108">
        <v>97.7</v>
      </c>
      <c r="C53108">
        <v>94.9</v>
      </c>
      <c r="D53108">
        <v>640163</v>
      </c>
      <c r="E53108">
        <v>-6566577</v>
      </c>
      <c r="F53108">
        <v>0.14899999999999999</v>
      </c>
      <c r="G53108" t="s">
        <v>98302</v>
      </c>
      <c r="H53108" t="s">
        <v>98303</v>
      </c>
    </row>
    <row r="53109" spans="1:8" x14ac:dyDescent="0.35">
      <c r="A53109" t="s">
        <v>35484</v>
      </c>
      <c r="B53109">
        <v>97.7</v>
      </c>
      <c r="C53109">
        <v>94.9</v>
      </c>
      <c r="D53109">
        <v>-640122</v>
      </c>
      <c r="E53109">
        <v>-6566578</v>
      </c>
      <c r="F53109">
        <v>-1.34</v>
      </c>
      <c r="G53109" t="s">
        <v>76543</v>
      </c>
      <c r="H53109" t="s">
        <v>76544</v>
      </c>
    </row>
    <row r="53110" spans="1:8" x14ac:dyDescent="0.35">
      <c r="A53110" t="s">
        <v>2763</v>
      </c>
      <c r="B53110">
        <v>97.7</v>
      </c>
      <c r="C53110">
        <v>94.9</v>
      </c>
      <c r="D53110">
        <v>-639789</v>
      </c>
      <c r="E53110">
        <v>-656658</v>
      </c>
      <c r="F53110">
        <v>-0.997</v>
      </c>
      <c r="G53110" t="s">
        <v>59717</v>
      </c>
      <c r="H53110" t="s">
        <v>59718</v>
      </c>
    </row>
    <row r="53111" spans="1:8" x14ac:dyDescent="0.35">
      <c r="A53111" t="s">
        <v>50491</v>
      </c>
      <c r="B53111">
        <v>97.7</v>
      </c>
      <c r="C53111">
        <v>94.9</v>
      </c>
      <c r="D53111">
        <v>639756</v>
      </c>
      <c r="E53111">
        <v>-656658</v>
      </c>
      <c r="F53111">
        <v>0.185</v>
      </c>
      <c r="G53111" t="s">
        <v>69441</v>
      </c>
      <c r="H53111" t="s">
        <v>69442</v>
      </c>
    </row>
    <row r="53112" spans="1:8" x14ac:dyDescent="0.35">
      <c r="A53112" t="s">
        <v>8856</v>
      </c>
      <c r="B53112">
        <v>97.7</v>
      </c>
      <c r="C53112">
        <v>94.9</v>
      </c>
      <c r="D53112">
        <v>-639756</v>
      </c>
      <c r="E53112">
        <v>-656658</v>
      </c>
      <c r="F53112">
        <v>-6.2600000000000003E-2</v>
      </c>
      <c r="G53112" t="s">
        <v>83592</v>
      </c>
      <c r="H53112" t="s">
        <v>83593</v>
      </c>
    </row>
    <row r="53113" spans="1:8" x14ac:dyDescent="0.35">
      <c r="A53113" t="s">
        <v>48547</v>
      </c>
      <c r="B53113">
        <v>97.7</v>
      </c>
      <c r="C53113">
        <v>94.9</v>
      </c>
      <c r="D53113">
        <v>639472</v>
      </c>
      <c r="E53113">
        <v>-6566582</v>
      </c>
      <c r="F53113">
        <v>8.3699999999999997E-2</v>
      </c>
      <c r="G53113" t="s">
        <v>98020</v>
      </c>
      <c r="H53113" t="s">
        <v>98021</v>
      </c>
    </row>
    <row r="53114" spans="1:8" x14ac:dyDescent="0.35">
      <c r="A53114" t="s">
        <v>38571</v>
      </c>
      <c r="B53114">
        <v>97.7</v>
      </c>
      <c r="C53114">
        <v>95</v>
      </c>
      <c r="D53114">
        <v>-639374</v>
      </c>
      <c r="E53114">
        <v>-6566583</v>
      </c>
      <c r="F53114">
        <v>-6.6400000000000001E-2</v>
      </c>
      <c r="G53114" t="s">
        <v>0</v>
      </c>
      <c r="H53114" t="s">
        <v>0</v>
      </c>
    </row>
    <row r="53115" spans="1:8" x14ac:dyDescent="0.35">
      <c r="A53115" t="s">
        <v>11671</v>
      </c>
      <c r="B53115">
        <v>97.7</v>
      </c>
      <c r="C53115">
        <v>95</v>
      </c>
      <c r="D53115">
        <v>639126</v>
      </c>
      <c r="E53115">
        <v>-6566584</v>
      </c>
      <c r="F53115">
        <v>0.48099999999999998</v>
      </c>
      <c r="G53115" t="s">
        <v>62537</v>
      </c>
      <c r="H53115" t="s">
        <v>62537</v>
      </c>
    </row>
    <row r="53116" spans="1:8" x14ac:dyDescent="0.35">
      <c r="A53116" t="s">
        <v>33948</v>
      </c>
      <c r="B53116">
        <v>97.7</v>
      </c>
      <c r="C53116">
        <v>95</v>
      </c>
      <c r="D53116">
        <v>638122</v>
      </c>
      <c r="E53116">
        <v>-6566591</v>
      </c>
      <c r="F53116">
        <v>0.93100000000000005</v>
      </c>
      <c r="G53116" t="s">
        <v>79750</v>
      </c>
      <c r="H53116" t="s">
        <v>79751</v>
      </c>
    </row>
    <row r="53117" spans="1:8" x14ac:dyDescent="0.35">
      <c r="A53117" t="s">
        <v>6827</v>
      </c>
      <c r="B53117">
        <v>97.7</v>
      </c>
      <c r="C53117">
        <v>95</v>
      </c>
      <c r="D53117">
        <v>-637776</v>
      </c>
      <c r="E53117">
        <v>-6566593</v>
      </c>
      <c r="F53117">
        <v>-0.36599999999999999</v>
      </c>
      <c r="G53117" t="s">
        <v>98304</v>
      </c>
      <c r="H53117" t="s">
        <v>98305</v>
      </c>
    </row>
    <row r="53118" spans="1:8" x14ac:dyDescent="0.35">
      <c r="A53118" t="s">
        <v>14186</v>
      </c>
      <c r="B53118">
        <v>97.7</v>
      </c>
      <c r="C53118">
        <v>95</v>
      </c>
      <c r="D53118">
        <v>-63764</v>
      </c>
      <c r="E53118">
        <v>-6566594</v>
      </c>
      <c r="F53118">
        <v>-0.20100000000000001</v>
      </c>
      <c r="G53118" t="s">
        <v>85900</v>
      </c>
      <c r="H53118" t="s">
        <v>85901</v>
      </c>
    </row>
    <row r="53119" spans="1:8" x14ac:dyDescent="0.35">
      <c r="A53119" t="s">
        <v>52211</v>
      </c>
      <c r="B53119">
        <v>97.7</v>
      </c>
      <c r="C53119">
        <v>95</v>
      </c>
      <c r="D53119">
        <v>-63731</v>
      </c>
      <c r="E53119">
        <v>-6566596</v>
      </c>
      <c r="F53119">
        <v>-0.23799999999999999</v>
      </c>
      <c r="G53119" t="s">
        <v>0</v>
      </c>
      <c r="H53119" t="s">
        <v>0</v>
      </c>
    </row>
    <row r="53120" spans="1:8" x14ac:dyDescent="0.35">
      <c r="A53120" t="s">
        <v>46670</v>
      </c>
      <c r="B53120">
        <v>97.7</v>
      </c>
      <c r="C53120">
        <v>95</v>
      </c>
      <c r="D53120">
        <v>-637091</v>
      </c>
      <c r="E53120">
        <v>-6566597</v>
      </c>
      <c r="F53120">
        <v>-0.53</v>
      </c>
      <c r="G53120" t="s">
        <v>0</v>
      </c>
      <c r="H53120" t="s">
        <v>0</v>
      </c>
    </row>
    <row r="53121" spans="1:8" x14ac:dyDescent="0.35">
      <c r="A53121" t="s">
        <v>51298</v>
      </c>
      <c r="B53121">
        <v>97.7</v>
      </c>
      <c r="C53121">
        <v>95</v>
      </c>
      <c r="D53121">
        <v>-637084</v>
      </c>
      <c r="E53121">
        <v>-6566597</v>
      </c>
      <c r="F53121">
        <v>-6.6299999999999998E-2</v>
      </c>
      <c r="G53121" t="s">
        <v>0</v>
      </c>
      <c r="H53121" t="s">
        <v>0</v>
      </c>
    </row>
    <row r="53122" spans="1:8" x14ac:dyDescent="0.35">
      <c r="A53122" t="s">
        <v>21975</v>
      </c>
      <c r="B53122">
        <v>97.8</v>
      </c>
      <c r="C53122">
        <v>95</v>
      </c>
      <c r="D53122">
        <v>-636207</v>
      </c>
      <c r="E53122">
        <v>-6566603</v>
      </c>
      <c r="F53122">
        <v>-1.93</v>
      </c>
      <c r="G53122" t="s">
        <v>87745</v>
      </c>
      <c r="H53122" t="s">
        <v>87746</v>
      </c>
    </row>
    <row r="53123" spans="1:8" x14ac:dyDescent="0.35">
      <c r="A53123" t="s">
        <v>52962</v>
      </c>
      <c r="B53123">
        <v>97.8</v>
      </c>
      <c r="C53123">
        <v>95</v>
      </c>
      <c r="D53123">
        <v>635872</v>
      </c>
      <c r="E53123">
        <v>-6566605</v>
      </c>
      <c r="F53123">
        <v>0.55600000000000005</v>
      </c>
      <c r="G53123" t="s">
        <v>98306</v>
      </c>
      <c r="H53123" t="s">
        <v>98307</v>
      </c>
    </row>
    <row r="53124" spans="1:8" x14ac:dyDescent="0.35">
      <c r="A53124" t="s">
        <v>30490</v>
      </c>
      <c r="B53124">
        <v>97.8</v>
      </c>
      <c r="C53124">
        <v>95</v>
      </c>
      <c r="D53124">
        <v>634761</v>
      </c>
      <c r="E53124">
        <v>-6566613</v>
      </c>
      <c r="F53124">
        <v>0.49399999999999999</v>
      </c>
      <c r="G53124" t="s">
        <v>94632</v>
      </c>
      <c r="H53124" t="s">
        <v>94633</v>
      </c>
    </row>
    <row r="53125" spans="1:8" x14ac:dyDescent="0.35">
      <c r="A53125" t="s">
        <v>7076</v>
      </c>
      <c r="B53125">
        <v>97.8</v>
      </c>
      <c r="C53125">
        <v>95</v>
      </c>
      <c r="D53125">
        <v>634737</v>
      </c>
      <c r="E53125">
        <v>-6566613</v>
      </c>
      <c r="F53125">
        <v>6.5299999999999997E-2</v>
      </c>
      <c r="G53125" t="s">
        <v>0</v>
      </c>
      <c r="H53125" t="s">
        <v>0</v>
      </c>
    </row>
    <row r="53126" spans="1:8" x14ac:dyDescent="0.35">
      <c r="A53126" t="s">
        <v>17248</v>
      </c>
      <c r="B53126">
        <v>97.8</v>
      </c>
      <c r="C53126">
        <v>95</v>
      </c>
      <c r="D53126">
        <v>634264</v>
      </c>
      <c r="E53126">
        <v>-6566616</v>
      </c>
      <c r="F53126">
        <v>0.41199999999999998</v>
      </c>
      <c r="G53126" t="s">
        <v>72922</v>
      </c>
      <c r="H53126" t="s">
        <v>72923</v>
      </c>
    </row>
    <row r="53127" spans="1:8" x14ac:dyDescent="0.35">
      <c r="A53127" t="s">
        <v>30617</v>
      </c>
      <c r="B53127">
        <v>97.8</v>
      </c>
      <c r="C53127">
        <v>95</v>
      </c>
      <c r="D53127">
        <v>-633767</v>
      </c>
      <c r="E53127">
        <v>-6566619</v>
      </c>
      <c r="F53127">
        <v>-0.504</v>
      </c>
      <c r="G53127" t="s">
        <v>57514</v>
      </c>
      <c r="H53127" t="s">
        <v>57515</v>
      </c>
    </row>
    <row r="53128" spans="1:8" x14ac:dyDescent="0.35">
      <c r="A53128" t="s">
        <v>22198</v>
      </c>
      <c r="B53128">
        <v>97.8</v>
      </c>
      <c r="C53128">
        <v>95</v>
      </c>
      <c r="D53128">
        <v>-633427</v>
      </c>
      <c r="E53128">
        <v>-6566621</v>
      </c>
      <c r="F53128">
        <v>-0.67400000000000004</v>
      </c>
      <c r="G53128" t="s">
        <v>69429</v>
      </c>
      <c r="H53128" t="s">
        <v>69430</v>
      </c>
    </row>
    <row r="53129" spans="1:8" x14ac:dyDescent="0.35">
      <c r="A53129" t="s">
        <v>15814</v>
      </c>
      <c r="B53129">
        <v>97.8</v>
      </c>
      <c r="C53129">
        <v>95</v>
      </c>
      <c r="D53129">
        <v>633184</v>
      </c>
      <c r="E53129">
        <v>-6566623</v>
      </c>
      <c r="F53129">
        <v>0.38700000000000001</v>
      </c>
      <c r="G53129" t="s">
        <v>66531</v>
      </c>
      <c r="H53129" t="s">
        <v>66532</v>
      </c>
    </row>
    <row r="53130" spans="1:8" x14ac:dyDescent="0.35">
      <c r="A53130" t="s">
        <v>33733</v>
      </c>
      <c r="B53130">
        <v>97.8</v>
      </c>
      <c r="C53130">
        <v>95</v>
      </c>
      <c r="D53130">
        <v>-632548</v>
      </c>
      <c r="E53130">
        <v>-6566627</v>
      </c>
      <c r="F53130">
        <v>-1.32</v>
      </c>
      <c r="G53130" t="s">
        <v>75105</v>
      </c>
      <c r="H53130" t="s">
        <v>75106</v>
      </c>
    </row>
    <row r="53131" spans="1:8" x14ac:dyDescent="0.35">
      <c r="A53131" t="s">
        <v>34140</v>
      </c>
      <c r="B53131">
        <v>97.8</v>
      </c>
      <c r="C53131">
        <v>95</v>
      </c>
      <c r="D53131">
        <v>-632301</v>
      </c>
      <c r="E53131">
        <v>-6566628</v>
      </c>
      <c r="F53131">
        <v>-0.35599999999999998</v>
      </c>
      <c r="G53131" t="s">
        <v>61673</v>
      </c>
      <c r="H53131" t="s">
        <v>61674</v>
      </c>
    </row>
    <row r="53132" spans="1:8" x14ac:dyDescent="0.35">
      <c r="A53132" t="s">
        <v>7705</v>
      </c>
      <c r="B53132">
        <v>97.8</v>
      </c>
      <c r="C53132">
        <v>95</v>
      </c>
      <c r="D53132">
        <v>632228</v>
      </c>
      <c r="E53132">
        <v>-6566629</v>
      </c>
      <c r="F53132">
        <v>0.23899999999999999</v>
      </c>
      <c r="G53132" t="s">
        <v>69575</v>
      </c>
      <c r="H53132" t="s">
        <v>69576</v>
      </c>
    </row>
    <row r="53133" spans="1:8" x14ac:dyDescent="0.35">
      <c r="A53133" t="s">
        <v>872</v>
      </c>
      <c r="B53133">
        <v>97.8</v>
      </c>
      <c r="C53133">
        <v>95</v>
      </c>
      <c r="D53133">
        <v>-631932</v>
      </c>
      <c r="E53133">
        <v>-6566631</v>
      </c>
      <c r="F53133">
        <v>-6.8599999999999994E-2</v>
      </c>
      <c r="G53133" t="s">
        <v>98308</v>
      </c>
      <c r="H53133" t="s">
        <v>98309</v>
      </c>
    </row>
    <row r="53134" spans="1:8" x14ac:dyDescent="0.35">
      <c r="A53134" t="s">
        <v>42976</v>
      </c>
      <c r="B53134">
        <v>97.8</v>
      </c>
      <c r="C53134">
        <v>95</v>
      </c>
      <c r="D53134">
        <v>-631482</v>
      </c>
      <c r="E53134">
        <v>-6566634</v>
      </c>
      <c r="F53134">
        <v>-8.2900000000000001E-2</v>
      </c>
      <c r="G53134" t="s">
        <v>0</v>
      </c>
      <c r="H53134" t="s">
        <v>0</v>
      </c>
    </row>
    <row r="53135" spans="1:8" x14ac:dyDescent="0.35">
      <c r="A53135" t="s">
        <v>49050</v>
      </c>
      <c r="B53135">
        <v>97.8</v>
      </c>
      <c r="C53135">
        <v>95</v>
      </c>
      <c r="D53135">
        <v>-63135</v>
      </c>
      <c r="E53135">
        <v>-6566635</v>
      </c>
      <c r="F53135">
        <v>-2.11</v>
      </c>
      <c r="G53135" t="s">
        <v>82012</v>
      </c>
      <c r="H53135" t="s">
        <v>82013</v>
      </c>
    </row>
    <row r="53136" spans="1:8" x14ac:dyDescent="0.35">
      <c r="A53136" t="s">
        <v>50657</v>
      </c>
      <c r="B53136">
        <v>97.8</v>
      </c>
      <c r="C53136">
        <v>95</v>
      </c>
      <c r="D53136">
        <v>631337</v>
      </c>
      <c r="E53136">
        <v>-6566635</v>
      </c>
      <c r="F53136">
        <v>0.40899999999999997</v>
      </c>
      <c r="G53136" t="s">
        <v>98310</v>
      </c>
      <c r="H53136" t="s">
        <v>98311</v>
      </c>
    </row>
    <row r="53137" spans="1:8" x14ac:dyDescent="0.35">
      <c r="A53137" t="s">
        <v>47829</v>
      </c>
      <c r="B53137">
        <v>97.8</v>
      </c>
      <c r="C53137">
        <v>95</v>
      </c>
      <c r="D53137">
        <v>-631304</v>
      </c>
      <c r="E53137">
        <v>-6566635</v>
      </c>
      <c r="F53137">
        <v>-1.65</v>
      </c>
      <c r="G53137" t="s">
        <v>73597</v>
      </c>
      <c r="H53137" t="s">
        <v>73598</v>
      </c>
    </row>
    <row r="53138" spans="1:8" x14ac:dyDescent="0.35">
      <c r="A53138" t="s">
        <v>8663</v>
      </c>
      <c r="B53138">
        <v>97.8</v>
      </c>
      <c r="C53138">
        <v>95</v>
      </c>
      <c r="D53138">
        <v>63111</v>
      </c>
      <c r="E53138">
        <v>-6566636</v>
      </c>
      <c r="F53138">
        <v>0.19400000000000001</v>
      </c>
      <c r="G53138" t="s">
        <v>0</v>
      </c>
      <c r="H53138" t="s">
        <v>0</v>
      </c>
    </row>
    <row r="53139" spans="1:8" x14ac:dyDescent="0.35">
      <c r="A53139" t="s">
        <v>41357</v>
      </c>
      <c r="B53139">
        <v>97.8</v>
      </c>
      <c r="C53139">
        <v>95</v>
      </c>
      <c r="D53139">
        <v>-63111</v>
      </c>
      <c r="E53139">
        <v>-6566636</v>
      </c>
      <c r="F53139">
        <v>-0.19900000000000001</v>
      </c>
      <c r="G53139" t="s">
        <v>55992</v>
      </c>
      <c r="H53139" t="s">
        <v>55993</v>
      </c>
    </row>
    <row r="53140" spans="1:8" x14ac:dyDescent="0.35">
      <c r="A53140" t="s">
        <v>40495</v>
      </c>
      <c r="B53140">
        <v>97.8</v>
      </c>
      <c r="C53140">
        <v>95</v>
      </c>
      <c r="D53140">
        <v>630908</v>
      </c>
      <c r="E53140">
        <v>-6566637</v>
      </c>
      <c r="F53140">
        <v>1.06</v>
      </c>
      <c r="G53140" t="s">
        <v>0</v>
      </c>
      <c r="H53140" t="s">
        <v>0</v>
      </c>
    </row>
    <row r="53141" spans="1:8" x14ac:dyDescent="0.35">
      <c r="A53141" t="s">
        <v>43511</v>
      </c>
      <c r="B53141">
        <v>97.8</v>
      </c>
      <c r="C53141">
        <v>95</v>
      </c>
      <c r="D53141">
        <v>-629789</v>
      </c>
      <c r="E53141">
        <v>-6566645</v>
      </c>
      <c r="F53141">
        <v>-0.79400000000000004</v>
      </c>
      <c r="G53141" t="s">
        <v>0</v>
      </c>
      <c r="H53141" t="s">
        <v>0</v>
      </c>
    </row>
    <row r="53142" spans="1:8" x14ac:dyDescent="0.35">
      <c r="A53142" t="s">
        <v>47378</v>
      </c>
      <c r="B53142">
        <v>97.8</v>
      </c>
      <c r="C53142">
        <v>95</v>
      </c>
      <c r="D53142">
        <v>629516</v>
      </c>
      <c r="E53142">
        <v>-6566646</v>
      </c>
      <c r="F53142">
        <v>0.45600000000000002</v>
      </c>
      <c r="G53142" t="s">
        <v>98312</v>
      </c>
      <c r="H53142" t="s">
        <v>98313</v>
      </c>
    </row>
    <row r="53143" spans="1:8" x14ac:dyDescent="0.35">
      <c r="A53143" t="s">
        <v>29469</v>
      </c>
      <c r="B53143">
        <v>97.8</v>
      </c>
      <c r="C53143">
        <v>95</v>
      </c>
      <c r="D53143">
        <v>-62918</v>
      </c>
      <c r="E53143">
        <v>-6566648</v>
      </c>
      <c r="F53143">
        <v>-0.59099999999999997</v>
      </c>
      <c r="G53143" t="s">
        <v>67365</v>
      </c>
      <c r="H53143" t="s">
        <v>67366</v>
      </c>
    </row>
    <row r="53144" spans="1:8" x14ac:dyDescent="0.35">
      <c r="A53144" t="s">
        <v>26645</v>
      </c>
      <c r="B53144">
        <v>97.8</v>
      </c>
      <c r="C53144">
        <v>95</v>
      </c>
      <c r="D53144">
        <v>-62844</v>
      </c>
      <c r="E53144">
        <v>-6566653</v>
      </c>
      <c r="F53144">
        <v>-0.34100000000000003</v>
      </c>
      <c r="G53144" t="s">
        <v>0</v>
      </c>
      <c r="H53144" t="s">
        <v>0</v>
      </c>
    </row>
    <row r="53145" spans="1:8" x14ac:dyDescent="0.35">
      <c r="A53145" t="s">
        <v>26186</v>
      </c>
      <c r="B53145">
        <v>97.8</v>
      </c>
      <c r="C53145">
        <v>95</v>
      </c>
      <c r="D53145">
        <v>628091</v>
      </c>
      <c r="E53145">
        <v>-6566655</v>
      </c>
      <c r="F53145">
        <v>0.25800000000000001</v>
      </c>
      <c r="G53145" t="s">
        <v>67848</v>
      </c>
      <c r="H53145" t="s">
        <v>67849</v>
      </c>
    </row>
    <row r="53146" spans="1:8" x14ac:dyDescent="0.35">
      <c r="A53146" t="s">
        <v>44961</v>
      </c>
      <c r="B53146">
        <v>97.8</v>
      </c>
      <c r="C53146">
        <v>95.1</v>
      </c>
      <c r="D53146">
        <v>-626735</v>
      </c>
      <c r="E53146">
        <v>-6566664</v>
      </c>
      <c r="F53146">
        <v>-0.372</v>
      </c>
      <c r="G53146" t="s">
        <v>63179</v>
      </c>
      <c r="H53146" t="s">
        <v>63180</v>
      </c>
    </row>
    <row r="53147" spans="1:8" x14ac:dyDescent="0.35">
      <c r="A53147" t="s">
        <v>43585</v>
      </c>
      <c r="B53147">
        <v>97.8</v>
      </c>
      <c r="C53147">
        <v>95.1</v>
      </c>
      <c r="D53147">
        <v>626613</v>
      </c>
      <c r="E53147">
        <v>-6566665</v>
      </c>
      <c r="F53147">
        <v>0.80900000000000005</v>
      </c>
      <c r="G53147" t="s">
        <v>68657</v>
      </c>
      <c r="H53147" t="s">
        <v>68658</v>
      </c>
    </row>
    <row r="53148" spans="1:8" x14ac:dyDescent="0.35">
      <c r="A53148" t="s">
        <v>2536</v>
      </c>
      <c r="B53148">
        <v>97.8</v>
      </c>
      <c r="C53148">
        <v>95.1</v>
      </c>
      <c r="D53148">
        <v>626588</v>
      </c>
      <c r="E53148">
        <v>-6566665</v>
      </c>
      <c r="F53148">
        <v>0.122</v>
      </c>
      <c r="G53148" t="s">
        <v>63996</v>
      </c>
      <c r="H53148" t="s">
        <v>63997</v>
      </c>
    </row>
    <row r="53149" spans="1:8" x14ac:dyDescent="0.35">
      <c r="A53149" t="s">
        <v>26112</v>
      </c>
      <c r="B53149">
        <v>97.8</v>
      </c>
      <c r="C53149">
        <v>95.1</v>
      </c>
      <c r="D53149">
        <v>626281</v>
      </c>
      <c r="E53149">
        <v>-6566667</v>
      </c>
      <c r="F53149">
        <v>0.111</v>
      </c>
      <c r="G53149" t="s">
        <v>0</v>
      </c>
      <c r="H53149" t="s">
        <v>0</v>
      </c>
    </row>
    <row r="53150" spans="1:8" x14ac:dyDescent="0.35">
      <c r="A53150" t="s">
        <v>36702</v>
      </c>
      <c r="B53150">
        <v>97.8</v>
      </c>
      <c r="C53150">
        <v>95.1</v>
      </c>
      <c r="D53150">
        <v>-626243</v>
      </c>
      <c r="E53150">
        <v>-6566667</v>
      </c>
      <c r="F53150">
        <v>-0.77</v>
      </c>
      <c r="G53150" t="s">
        <v>60235</v>
      </c>
      <c r="H53150" t="s">
        <v>60236</v>
      </c>
    </row>
    <row r="53151" spans="1:8" x14ac:dyDescent="0.35">
      <c r="A53151" t="s">
        <v>50348</v>
      </c>
      <c r="B53151">
        <v>97.8</v>
      </c>
      <c r="C53151">
        <v>95.1</v>
      </c>
      <c r="D53151">
        <v>62563</v>
      </c>
      <c r="E53151">
        <v>-6566671</v>
      </c>
      <c r="F53151">
        <v>0.223</v>
      </c>
      <c r="G53151" t="s">
        <v>0</v>
      </c>
      <c r="H53151" t="s">
        <v>0</v>
      </c>
    </row>
    <row r="53152" spans="1:8" x14ac:dyDescent="0.35">
      <c r="A53152" t="s">
        <v>43617</v>
      </c>
      <c r="B53152">
        <v>97.8</v>
      </c>
      <c r="C53152">
        <v>95.1</v>
      </c>
      <c r="D53152">
        <v>-624845</v>
      </c>
      <c r="E53152">
        <v>-6566676</v>
      </c>
      <c r="F53152">
        <v>-0.441</v>
      </c>
      <c r="G53152" t="s">
        <v>98314</v>
      </c>
      <c r="H53152" t="s">
        <v>98315</v>
      </c>
    </row>
    <row r="53153" spans="1:8" x14ac:dyDescent="0.35">
      <c r="A53153" t="s">
        <v>48529</v>
      </c>
      <c r="B53153">
        <v>97.8</v>
      </c>
      <c r="C53153">
        <v>95.1</v>
      </c>
      <c r="D53153">
        <v>624558</v>
      </c>
      <c r="E53153">
        <v>-6566678</v>
      </c>
      <c r="F53153">
        <v>0.69599999999999995</v>
      </c>
      <c r="G53153" t="s">
        <v>0</v>
      </c>
      <c r="H53153" t="s">
        <v>0</v>
      </c>
    </row>
    <row r="53154" spans="1:8" x14ac:dyDescent="0.35">
      <c r="A53154" t="s">
        <v>6203</v>
      </c>
      <c r="B53154">
        <v>97.8</v>
      </c>
      <c r="C53154">
        <v>95.1</v>
      </c>
      <c r="D53154">
        <v>623721</v>
      </c>
      <c r="E53154">
        <v>-6566683</v>
      </c>
      <c r="F53154">
        <v>0.26600000000000001</v>
      </c>
      <c r="G53154" t="s">
        <v>98316</v>
      </c>
      <c r="H53154" t="s">
        <v>98317</v>
      </c>
    </row>
    <row r="53155" spans="1:8" x14ac:dyDescent="0.35">
      <c r="A53155" t="s">
        <v>22514</v>
      </c>
      <c r="B53155">
        <v>97.8</v>
      </c>
      <c r="C53155">
        <v>95.1</v>
      </c>
      <c r="D53155">
        <v>-623571</v>
      </c>
      <c r="E53155">
        <v>-6566684</v>
      </c>
      <c r="F53155">
        <v>-0.27100000000000002</v>
      </c>
      <c r="G53155" t="s">
        <v>66883</v>
      </c>
      <c r="H53155" t="s">
        <v>66884</v>
      </c>
    </row>
    <row r="53156" spans="1:8" x14ac:dyDescent="0.35">
      <c r="A53156" t="s">
        <v>45441</v>
      </c>
      <c r="B53156">
        <v>97.8</v>
      </c>
      <c r="C53156">
        <v>95.1</v>
      </c>
      <c r="D53156">
        <v>623217</v>
      </c>
      <c r="E53156">
        <v>-6566686</v>
      </c>
      <c r="F53156">
        <v>0.39</v>
      </c>
      <c r="G53156" t="s">
        <v>56606</v>
      </c>
      <c r="H53156" t="s">
        <v>56607</v>
      </c>
    </row>
    <row r="53157" spans="1:8" x14ac:dyDescent="0.35">
      <c r="A53157" t="s">
        <v>28748</v>
      </c>
      <c r="B53157">
        <v>97.8</v>
      </c>
      <c r="C53157">
        <v>95.1</v>
      </c>
      <c r="D53157">
        <v>-622532</v>
      </c>
      <c r="E53157">
        <v>-6566691</v>
      </c>
      <c r="F53157">
        <v>-0.40300000000000002</v>
      </c>
      <c r="G53157" t="s">
        <v>76391</v>
      </c>
      <c r="H53157" t="s">
        <v>76392</v>
      </c>
    </row>
    <row r="53158" spans="1:8" x14ac:dyDescent="0.35">
      <c r="A53158" t="s">
        <v>20097</v>
      </c>
      <c r="B53158">
        <v>97.8</v>
      </c>
      <c r="C53158">
        <v>95.1</v>
      </c>
      <c r="D53158">
        <v>-621601</v>
      </c>
      <c r="E53158">
        <v>-6566697</v>
      </c>
      <c r="F53158">
        <v>-0.17599999999999999</v>
      </c>
      <c r="G53158" t="s">
        <v>98318</v>
      </c>
      <c r="H53158" t="s">
        <v>98319</v>
      </c>
    </row>
    <row r="53159" spans="1:8" x14ac:dyDescent="0.35">
      <c r="A53159" t="s">
        <v>14286</v>
      </c>
      <c r="B53159">
        <v>97.8</v>
      </c>
      <c r="C53159">
        <v>95.1</v>
      </c>
      <c r="D53159">
        <v>621013</v>
      </c>
      <c r="E53159">
        <v>-65667</v>
      </c>
      <c r="F53159">
        <v>0.6</v>
      </c>
      <c r="G53159" t="s">
        <v>98320</v>
      </c>
      <c r="H53159" t="s">
        <v>98321</v>
      </c>
    </row>
    <row r="53160" spans="1:8" x14ac:dyDescent="0.35">
      <c r="A53160" t="s">
        <v>49552</v>
      </c>
      <c r="B53160">
        <v>97.8</v>
      </c>
      <c r="C53160">
        <v>95.1</v>
      </c>
      <c r="D53160">
        <v>62098</v>
      </c>
      <c r="E53160">
        <v>-6566701</v>
      </c>
      <c r="F53160">
        <v>0.47699999999999998</v>
      </c>
      <c r="G53160" t="s">
        <v>60332</v>
      </c>
      <c r="H53160" t="s">
        <v>60333</v>
      </c>
    </row>
    <row r="53161" spans="1:8" x14ac:dyDescent="0.35">
      <c r="A53161" t="s">
        <v>255</v>
      </c>
      <c r="B53161">
        <v>97.8</v>
      </c>
      <c r="C53161">
        <v>95.1</v>
      </c>
      <c r="D53161">
        <v>620445</v>
      </c>
      <c r="E53161">
        <v>-6566704</v>
      </c>
      <c r="F53161">
        <v>0.245</v>
      </c>
      <c r="G53161" t="s">
        <v>58729</v>
      </c>
      <c r="H53161" t="s">
        <v>58730</v>
      </c>
    </row>
    <row r="53162" spans="1:8" x14ac:dyDescent="0.35">
      <c r="A53162" t="s">
        <v>12368</v>
      </c>
      <c r="B53162">
        <v>97.8</v>
      </c>
      <c r="C53162">
        <v>95.1</v>
      </c>
      <c r="D53162">
        <v>-620361</v>
      </c>
      <c r="E53162">
        <v>-6566705</v>
      </c>
      <c r="F53162">
        <v>-0.40400000000000003</v>
      </c>
      <c r="G53162" t="s">
        <v>57736</v>
      </c>
      <c r="H53162" t="s">
        <v>57737</v>
      </c>
    </row>
    <row r="53163" spans="1:8" x14ac:dyDescent="0.35">
      <c r="A53163" t="s">
        <v>45932</v>
      </c>
      <c r="B53163">
        <v>97.8</v>
      </c>
      <c r="C53163">
        <v>95.1</v>
      </c>
      <c r="D53163">
        <v>619796</v>
      </c>
      <c r="E53163">
        <v>-6566708</v>
      </c>
      <c r="F53163">
        <v>0.218</v>
      </c>
      <c r="G53163" t="s">
        <v>0</v>
      </c>
      <c r="H53163" t="s">
        <v>0</v>
      </c>
    </row>
    <row r="53164" spans="1:8" x14ac:dyDescent="0.35">
      <c r="A53164" t="s">
        <v>8345</v>
      </c>
      <c r="B53164">
        <v>97.8</v>
      </c>
      <c r="C53164">
        <v>95.1</v>
      </c>
      <c r="D53164">
        <v>619115</v>
      </c>
      <c r="E53164">
        <v>-6566712</v>
      </c>
      <c r="F53164">
        <v>0.12</v>
      </c>
      <c r="G53164" t="s">
        <v>0</v>
      </c>
      <c r="H53164" t="s">
        <v>0</v>
      </c>
    </row>
    <row r="53165" spans="1:8" x14ac:dyDescent="0.35">
      <c r="A53165" t="s">
        <v>16497</v>
      </c>
      <c r="B53165">
        <v>97.8</v>
      </c>
      <c r="C53165">
        <v>95.1</v>
      </c>
      <c r="D53165">
        <v>-618649</v>
      </c>
      <c r="E53165">
        <v>-6566715</v>
      </c>
      <c r="F53165">
        <v>-0.23699999999999999</v>
      </c>
      <c r="G53165" t="s">
        <v>84203</v>
      </c>
      <c r="H53165" t="s">
        <v>84204</v>
      </c>
    </row>
    <row r="53166" spans="1:8" x14ac:dyDescent="0.35">
      <c r="A53166" t="s">
        <v>22675</v>
      </c>
      <c r="B53166">
        <v>97.8</v>
      </c>
      <c r="C53166">
        <v>95.1</v>
      </c>
      <c r="D53166">
        <v>618637</v>
      </c>
      <c r="E53166">
        <v>-6566715</v>
      </c>
      <c r="F53166">
        <v>6.5299999999999997E-2</v>
      </c>
      <c r="G53166" t="s">
        <v>77516</v>
      </c>
      <c r="H53166" t="s">
        <v>77517</v>
      </c>
    </row>
    <row r="53167" spans="1:8" x14ac:dyDescent="0.35">
      <c r="A53167" t="s">
        <v>35109</v>
      </c>
      <c r="B53167">
        <v>97.8</v>
      </c>
      <c r="C53167">
        <v>95.1</v>
      </c>
      <c r="D53167">
        <v>-618425</v>
      </c>
      <c r="E53167">
        <v>-6566717</v>
      </c>
      <c r="F53167">
        <v>-0.55100000000000005</v>
      </c>
      <c r="G53167" t="s">
        <v>60931</v>
      </c>
      <c r="H53167" t="s">
        <v>60932</v>
      </c>
    </row>
    <row r="53168" spans="1:8" x14ac:dyDescent="0.35">
      <c r="A53168" t="s">
        <v>4968</v>
      </c>
      <c r="B53168">
        <v>97.8</v>
      </c>
      <c r="C53168">
        <v>95.1</v>
      </c>
      <c r="D53168">
        <v>-618067</v>
      </c>
      <c r="E53168">
        <v>-6566719</v>
      </c>
      <c r="F53168">
        <v>-0.41799999999999998</v>
      </c>
      <c r="G53168" t="s">
        <v>80309</v>
      </c>
      <c r="H53168" t="s">
        <v>80310</v>
      </c>
    </row>
    <row r="53169" spans="1:8" x14ac:dyDescent="0.35">
      <c r="A53169" t="s">
        <v>45355</v>
      </c>
      <c r="B53169">
        <v>97.8</v>
      </c>
      <c r="C53169">
        <v>95.1</v>
      </c>
      <c r="D53169">
        <v>617959</v>
      </c>
      <c r="E53169">
        <v>-656672</v>
      </c>
      <c r="F53169">
        <v>0.65800000000000003</v>
      </c>
      <c r="G53169" t="s">
        <v>0</v>
      </c>
      <c r="H53169" t="s">
        <v>0</v>
      </c>
    </row>
    <row r="53170" spans="1:8" x14ac:dyDescent="0.35">
      <c r="A53170" t="s">
        <v>25207</v>
      </c>
      <c r="B53170">
        <v>97.8</v>
      </c>
      <c r="C53170">
        <v>95.1</v>
      </c>
      <c r="D53170">
        <v>616899</v>
      </c>
      <c r="E53170">
        <v>-6566726</v>
      </c>
      <c r="F53170">
        <v>0.112</v>
      </c>
      <c r="G53170" t="s">
        <v>76675</v>
      </c>
      <c r="H53170" t="s">
        <v>76676</v>
      </c>
    </row>
    <row r="53171" spans="1:8" x14ac:dyDescent="0.35">
      <c r="A53171" t="s">
        <v>41864</v>
      </c>
      <c r="B53171">
        <v>97.8</v>
      </c>
      <c r="C53171">
        <v>95.1</v>
      </c>
      <c r="D53171">
        <v>-61684</v>
      </c>
      <c r="E53171">
        <v>-6566727</v>
      </c>
      <c r="F53171">
        <v>-0.77900000000000003</v>
      </c>
      <c r="G53171" t="s">
        <v>0</v>
      </c>
      <c r="H53171" t="s">
        <v>0</v>
      </c>
    </row>
    <row r="53172" spans="1:8" x14ac:dyDescent="0.35">
      <c r="A53172" t="s">
        <v>3299</v>
      </c>
      <c r="B53172">
        <v>97.8</v>
      </c>
      <c r="C53172">
        <v>95.1</v>
      </c>
      <c r="D53172">
        <v>616714</v>
      </c>
      <c r="E53172">
        <v>-6566727</v>
      </c>
      <c r="F53172">
        <v>0.152</v>
      </c>
      <c r="G53172" t="s">
        <v>78096</v>
      </c>
      <c r="H53172" t="s">
        <v>78097</v>
      </c>
    </row>
    <row r="53173" spans="1:8" x14ac:dyDescent="0.35">
      <c r="A53173" t="s">
        <v>9819</v>
      </c>
      <c r="B53173">
        <v>97.8</v>
      </c>
      <c r="C53173">
        <v>95.1</v>
      </c>
      <c r="D53173">
        <v>-616298</v>
      </c>
      <c r="E53173">
        <v>-656673</v>
      </c>
      <c r="F53173">
        <v>-6.3899999999999998E-2</v>
      </c>
      <c r="G53173" t="s">
        <v>62352</v>
      </c>
      <c r="H53173" t="s">
        <v>62353</v>
      </c>
    </row>
    <row r="53174" spans="1:8" x14ac:dyDescent="0.35">
      <c r="A53174" t="s">
        <v>3372</v>
      </c>
      <c r="B53174">
        <v>97.8</v>
      </c>
      <c r="C53174">
        <v>95.1</v>
      </c>
      <c r="D53174">
        <v>615971</v>
      </c>
      <c r="E53174">
        <v>-6566732</v>
      </c>
      <c r="F53174">
        <v>0.26500000000000001</v>
      </c>
      <c r="G53174" t="s">
        <v>98322</v>
      </c>
      <c r="H53174" t="s">
        <v>98323</v>
      </c>
    </row>
    <row r="53175" spans="1:8" x14ac:dyDescent="0.35">
      <c r="A53175" t="s">
        <v>31686</v>
      </c>
      <c r="B53175">
        <v>97.8</v>
      </c>
      <c r="C53175">
        <v>95.1</v>
      </c>
      <c r="D53175">
        <v>-61474</v>
      </c>
      <c r="E53175">
        <v>-656674</v>
      </c>
      <c r="F53175">
        <v>-0.58499999999999996</v>
      </c>
      <c r="G53175" t="s">
        <v>60025</v>
      </c>
      <c r="H53175" t="s">
        <v>60026</v>
      </c>
    </row>
    <row r="53176" spans="1:8" x14ac:dyDescent="0.35">
      <c r="A53176" t="s">
        <v>52960</v>
      </c>
      <c r="B53176">
        <v>97.8</v>
      </c>
      <c r="C53176">
        <v>95.1</v>
      </c>
      <c r="D53176">
        <v>614508</v>
      </c>
      <c r="E53176">
        <v>-6566741</v>
      </c>
      <c r="F53176">
        <v>0.40200000000000002</v>
      </c>
      <c r="G53176" t="s">
        <v>98324</v>
      </c>
      <c r="H53176" t="s">
        <v>98325</v>
      </c>
    </row>
    <row r="53177" spans="1:8" x14ac:dyDescent="0.35">
      <c r="A53177" t="s">
        <v>32884</v>
      </c>
      <c r="B53177">
        <v>97.8</v>
      </c>
      <c r="C53177">
        <v>95.1</v>
      </c>
      <c r="D53177">
        <v>61419</v>
      </c>
      <c r="E53177">
        <v>-6566743</v>
      </c>
      <c r="F53177">
        <v>0.129</v>
      </c>
      <c r="G53177" t="s">
        <v>98326</v>
      </c>
      <c r="H53177" t="s">
        <v>98327</v>
      </c>
    </row>
    <row r="53178" spans="1:8" x14ac:dyDescent="0.35">
      <c r="A53178" t="s">
        <v>16522</v>
      </c>
      <c r="B53178">
        <v>97.8</v>
      </c>
      <c r="C53178">
        <v>95.2</v>
      </c>
      <c r="D53178">
        <v>61398</v>
      </c>
      <c r="E53178">
        <v>-6566745</v>
      </c>
      <c r="F53178">
        <v>0.58699999999999997</v>
      </c>
      <c r="G53178" t="s">
        <v>96688</v>
      </c>
      <c r="H53178" t="s">
        <v>96689</v>
      </c>
    </row>
    <row r="53179" spans="1:8" x14ac:dyDescent="0.35">
      <c r="A53179" t="s">
        <v>52226</v>
      </c>
      <c r="B53179">
        <v>97.8</v>
      </c>
      <c r="C53179">
        <v>95.2</v>
      </c>
      <c r="D53179">
        <v>613803</v>
      </c>
      <c r="E53179">
        <v>-6566746</v>
      </c>
      <c r="F53179">
        <v>1.07</v>
      </c>
      <c r="G53179" t="s">
        <v>58575</v>
      </c>
      <c r="H53179" t="s">
        <v>58576</v>
      </c>
    </row>
    <row r="53180" spans="1:8" x14ac:dyDescent="0.35">
      <c r="A53180" t="s">
        <v>43058</v>
      </c>
      <c r="B53180">
        <v>97.8</v>
      </c>
      <c r="C53180">
        <v>95.2</v>
      </c>
      <c r="D53180">
        <v>-61345</v>
      </c>
      <c r="E53180">
        <v>-6566748</v>
      </c>
      <c r="F53180">
        <v>-0.11899999999999999</v>
      </c>
      <c r="G53180" t="s">
        <v>0</v>
      </c>
      <c r="H53180" t="s">
        <v>0</v>
      </c>
    </row>
    <row r="53181" spans="1:8" x14ac:dyDescent="0.35">
      <c r="A53181" t="s">
        <v>17445</v>
      </c>
      <c r="B53181">
        <v>97.8</v>
      </c>
      <c r="C53181">
        <v>95.2</v>
      </c>
      <c r="D53181">
        <v>612701</v>
      </c>
      <c r="E53181">
        <v>-6566753</v>
      </c>
      <c r="F53181">
        <v>6.8699999999999997E-2</v>
      </c>
      <c r="G53181" t="s">
        <v>69867</v>
      </c>
      <c r="H53181" t="s">
        <v>69868</v>
      </c>
    </row>
    <row r="53182" spans="1:8" x14ac:dyDescent="0.35">
      <c r="A53182" t="s">
        <v>365</v>
      </c>
      <c r="B53182">
        <v>97.8</v>
      </c>
      <c r="C53182">
        <v>95.2</v>
      </c>
      <c r="D53182">
        <v>612291</v>
      </c>
      <c r="E53182">
        <v>-6566755</v>
      </c>
      <c r="F53182">
        <v>0.13300000000000001</v>
      </c>
      <c r="G53182" t="s">
        <v>82282</v>
      </c>
      <c r="H53182" t="s">
        <v>82283</v>
      </c>
    </row>
    <row r="53183" spans="1:8" x14ac:dyDescent="0.35">
      <c r="A53183" t="s">
        <v>19734</v>
      </c>
      <c r="B53183">
        <v>97.8</v>
      </c>
      <c r="C53183">
        <v>95.2</v>
      </c>
      <c r="D53183">
        <v>612106</v>
      </c>
      <c r="E53183">
        <v>-6566756</v>
      </c>
      <c r="F53183">
        <v>0.46600000000000003</v>
      </c>
      <c r="G53183" t="s">
        <v>84500</v>
      </c>
      <c r="H53183" t="s">
        <v>84501</v>
      </c>
    </row>
    <row r="53184" spans="1:8" x14ac:dyDescent="0.35">
      <c r="A53184" t="s">
        <v>13351</v>
      </c>
      <c r="B53184">
        <v>97.8</v>
      </c>
      <c r="C53184">
        <v>95.2</v>
      </c>
      <c r="D53184">
        <v>-612088</v>
      </c>
      <c r="E53184">
        <v>-6566756</v>
      </c>
      <c r="F53184">
        <v>-0.436</v>
      </c>
      <c r="G53184" t="s">
        <v>98328</v>
      </c>
      <c r="H53184" t="s">
        <v>98329</v>
      </c>
    </row>
    <row r="53185" spans="1:8" x14ac:dyDescent="0.35">
      <c r="A53185" t="s">
        <v>48371</v>
      </c>
      <c r="B53185">
        <v>97.8</v>
      </c>
      <c r="C53185">
        <v>95.2</v>
      </c>
      <c r="D53185">
        <v>612057</v>
      </c>
      <c r="E53185">
        <v>-6566757</v>
      </c>
      <c r="F53185">
        <v>9.0899999999999995E-2</v>
      </c>
      <c r="G53185" t="s">
        <v>87212</v>
      </c>
      <c r="H53185" t="s">
        <v>87213</v>
      </c>
    </row>
    <row r="53186" spans="1:8" x14ac:dyDescent="0.35">
      <c r="A53186" t="s">
        <v>12705</v>
      </c>
      <c r="B53186">
        <v>97.8</v>
      </c>
      <c r="C53186">
        <v>95.2</v>
      </c>
      <c r="D53186">
        <v>611854</v>
      </c>
      <c r="E53186">
        <v>-6566758</v>
      </c>
      <c r="F53186">
        <v>0.65400000000000003</v>
      </c>
      <c r="G53186" t="s">
        <v>73753</v>
      </c>
      <c r="H53186" t="s">
        <v>73754</v>
      </c>
    </row>
    <row r="53187" spans="1:8" x14ac:dyDescent="0.35">
      <c r="A53187" t="s">
        <v>39529</v>
      </c>
      <c r="B53187">
        <v>97.8</v>
      </c>
      <c r="C53187">
        <v>95.2</v>
      </c>
      <c r="D53187">
        <v>-611392</v>
      </c>
      <c r="E53187">
        <v>-6566761</v>
      </c>
      <c r="F53187">
        <v>-0.11700000000000001</v>
      </c>
      <c r="G53187" t="s">
        <v>73160</v>
      </c>
      <c r="H53187" t="s">
        <v>73161</v>
      </c>
    </row>
    <row r="53188" spans="1:8" x14ac:dyDescent="0.35">
      <c r="A53188" t="s">
        <v>17631</v>
      </c>
      <c r="B53188">
        <v>97.8</v>
      </c>
      <c r="C53188">
        <v>95.2</v>
      </c>
      <c r="D53188">
        <v>-611236</v>
      </c>
      <c r="E53188">
        <v>-6566762</v>
      </c>
      <c r="F53188">
        <v>-2.02</v>
      </c>
      <c r="G53188" t="s">
        <v>98330</v>
      </c>
      <c r="H53188" t="s">
        <v>98331</v>
      </c>
    </row>
    <row r="53189" spans="1:8" x14ac:dyDescent="0.35">
      <c r="A53189" t="s">
        <v>7628</v>
      </c>
      <c r="B53189">
        <v>97.8</v>
      </c>
      <c r="C53189">
        <v>95.2</v>
      </c>
      <c r="D53189">
        <v>611039</v>
      </c>
      <c r="E53189">
        <v>-6566763</v>
      </c>
      <c r="F53189">
        <v>0.13200000000000001</v>
      </c>
      <c r="G53189" t="s">
        <v>92867</v>
      </c>
      <c r="H53189" t="s">
        <v>92868</v>
      </c>
    </row>
    <row r="53190" spans="1:8" x14ac:dyDescent="0.35">
      <c r="A53190" t="s">
        <v>28820</v>
      </c>
      <c r="B53190">
        <v>97.8</v>
      </c>
      <c r="C53190">
        <v>95.2</v>
      </c>
      <c r="D53190">
        <v>-610486</v>
      </c>
      <c r="E53190">
        <v>-6566766</v>
      </c>
      <c r="F53190">
        <v>-9.4E-2</v>
      </c>
      <c r="G53190" t="s">
        <v>66091</v>
      </c>
      <c r="H53190" t="s">
        <v>66092</v>
      </c>
    </row>
    <row r="53191" spans="1:8" x14ac:dyDescent="0.35">
      <c r="A53191" t="s">
        <v>51404</v>
      </c>
      <c r="B53191">
        <v>97.8</v>
      </c>
      <c r="C53191">
        <v>95.2</v>
      </c>
      <c r="D53191">
        <v>-61015</v>
      </c>
      <c r="E53191">
        <v>-6566768</v>
      </c>
      <c r="F53191">
        <v>-5.8799999999999998E-2</v>
      </c>
      <c r="G53191" t="s">
        <v>0</v>
      </c>
      <c r="H53191" t="s">
        <v>0</v>
      </c>
    </row>
    <row r="53192" spans="1:8" x14ac:dyDescent="0.35">
      <c r="A53192" t="s">
        <v>39928</v>
      </c>
      <c r="B53192">
        <v>97.8</v>
      </c>
      <c r="C53192">
        <v>95.2</v>
      </c>
      <c r="D53192">
        <v>-60966</v>
      </c>
      <c r="E53192">
        <v>-6566772</v>
      </c>
      <c r="F53192">
        <v>-0.33</v>
      </c>
      <c r="G53192" t="s">
        <v>0</v>
      </c>
      <c r="H53192" t="s">
        <v>0</v>
      </c>
    </row>
    <row r="53193" spans="1:8" x14ac:dyDescent="0.35">
      <c r="A53193" t="s">
        <v>45534</v>
      </c>
      <c r="B53193">
        <v>97.8</v>
      </c>
      <c r="C53193">
        <v>95.2</v>
      </c>
      <c r="D53193">
        <v>609472</v>
      </c>
      <c r="E53193">
        <v>-6566773</v>
      </c>
      <c r="F53193">
        <v>0.74099999999999999</v>
      </c>
      <c r="G53193" t="s">
        <v>98332</v>
      </c>
      <c r="H53193" t="s">
        <v>98333</v>
      </c>
    </row>
    <row r="53194" spans="1:8" x14ac:dyDescent="0.35">
      <c r="A53194" t="s">
        <v>28338</v>
      </c>
      <c r="B53194">
        <v>97.8</v>
      </c>
      <c r="C53194">
        <v>95.2</v>
      </c>
      <c r="D53194">
        <v>609103</v>
      </c>
      <c r="E53194">
        <v>-6566775</v>
      </c>
      <c r="F53194">
        <v>0.58899999999999997</v>
      </c>
      <c r="G53194" t="s">
        <v>86866</v>
      </c>
      <c r="H53194" t="s">
        <v>86867</v>
      </c>
    </row>
    <row r="53195" spans="1:8" x14ac:dyDescent="0.35">
      <c r="A53195" t="s">
        <v>8614</v>
      </c>
      <c r="B53195">
        <v>97.8</v>
      </c>
      <c r="C53195">
        <v>95.2</v>
      </c>
      <c r="D53195">
        <v>-608658</v>
      </c>
      <c r="E53195">
        <v>-6566778</v>
      </c>
      <c r="F53195">
        <v>-8.4599999999999995E-2</v>
      </c>
      <c r="G53195" t="s">
        <v>82016</v>
      </c>
      <c r="H53195" t="s">
        <v>82017</v>
      </c>
    </row>
    <row r="53196" spans="1:8" x14ac:dyDescent="0.35">
      <c r="A53196" t="s">
        <v>27350</v>
      </c>
      <c r="B53196">
        <v>97.8</v>
      </c>
      <c r="C53196">
        <v>95.2</v>
      </c>
      <c r="D53196">
        <v>608596</v>
      </c>
      <c r="E53196">
        <v>-6566778</v>
      </c>
      <c r="F53196">
        <v>0.71799999999999997</v>
      </c>
      <c r="G53196" t="s">
        <v>84274</v>
      </c>
      <c r="H53196" t="s">
        <v>84275</v>
      </c>
    </row>
    <row r="53197" spans="1:8" x14ac:dyDescent="0.35">
      <c r="A53197" t="s">
        <v>50323</v>
      </c>
      <c r="B53197">
        <v>97.8</v>
      </c>
      <c r="C53197">
        <v>95.2</v>
      </c>
      <c r="D53197">
        <v>607779</v>
      </c>
      <c r="E53197">
        <v>-6566783</v>
      </c>
      <c r="F53197">
        <v>0.19600000000000001</v>
      </c>
      <c r="G53197" t="s">
        <v>0</v>
      </c>
      <c r="H53197" t="s">
        <v>0</v>
      </c>
    </row>
    <row r="53198" spans="1:8" x14ac:dyDescent="0.35">
      <c r="A53198" t="s">
        <v>27724</v>
      </c>
      <c r="B53198">
        <v>97.9</v>
      </c>
      <c r="C53198">
        <v>95.2</v>
      </c>
      <c r="D53198">
        <v>606233</v>
      </c>
      <c r="E53198">
        <v>-6566793</v>
      </c>
      <c r="F53198">
        <v>0.60399999999999998</v>
      </c>
      <c r="G53198" t="s">
        <v>98334</v>
      </c>
      <c r="H53198" t="s">
        <v>98335</v>
      </c>
    </row>
    <row r="53199" spans="1:8" x14ac:dyDescent="0.35">
      <c r="A53199" t="s">
        <v>53738</v>
      </c>
      <c r="B53199">
        <v>97.9</v>
      </c>
      <c r="C53199">
        <v>95.2</v>
      </c>
      <c r="D53199">
        <v>604054</v>
      </c>
      <c r="E53199">
        <v>-6566806</v>
      </c>
      <c r="F53199">
        <v>0.81699999999999995</v>
      </c>
      <c r="G53199" t="s">
        <v>56058</v>
      </c>
      <c r="H53199" t="s">
        <v>56059</v>
      </c>
    </row>
    <row r="53200" spans="1:8" x14ac:dyDescent="0.35">
      <c r="A53200" t="s">
        <v>9661</v>
      </c>
      <c r="B53200">
        <v>97.9</v>
      </c>
      <c r="C53200">
        <v>95.2</v>
      </c>
      <c r="D53200">
        <v>603883</v>
      </c>
      <c r="E53200">
        <v>-6566807</v>
      </c>
      <c r="F53200">
        <v>0.2</v>
      </c>
      <c r="G53200" t="s">
        <v>98336</v>
      </c>
      <c r="H53200" t="s">
        <v>98337</v>
      </c>
    </row>
    <row r="53201" spans="1:8" x14ac:dyDescent="0.35">
      <c r="A53201" t="s">
        <v>42978</v>
      </c>
      <c r="B53201">
        <v>97.9</v>
      </c>
      <c r="C53201">
        <v>95.2</v>
      </c>
      <c r="D53201">
        <v>603161</v>
      </c>
      <c r="E53201">
        <v>-6566812</v>
      </c>
      <c r="F53201">
        <v>1.08</v>
      </c>
      <c r="G53201" t="s">
        <v>67537</v>
      </c>
      <c r="H53201" t="s">
        <v>67538</v>
      </c>
    </row>
    <row r="53202" spans="1:8" x14ac:dyDescent="0.35">
      <c r="A53202" t="s">
        <v>52411</v>
      </c>
      <c r="B53202">
        <v>97.9</v>
      </c>
      <c r="C53202">
        <v>95.2</v>
      </c>
      <c r="D53202">
        <v>602292</v>
      </c>
      <c r="E53202">
        <v>-6566817</v>
      </c>
      <c r="F53202">
        <v>0.224</v>
      </c>
      <c r="G53202" t="s">
        <v>0</v>
      </c>
      <c r="H53202" t="s">
        <v>0</v>
      </c>
    </row>
    <row r="53203" spans="1:8" x14ac:dyDescent="0.35">
      <c r="A53203" t="s">
        <v>19564</v>
      </c>
      <c r="B53203">
        <v>97.9</v>
      </c>
      <c r="C53203">
        <v>95.2</v>
      </c>
      <c r="D53203">
        <v>602159</v>
      </c>
      <c r="E53203">
        <v>-6566818</v>
      </c>
      <c r="F53203">
        <v>0.74</v>
      </c>
      <c r="G53203" t="s">
        <v>83588</v>
      </c>
      <c r="H53203" t="s">
        <v>83589</v>
      </c>
    </row>
    <row r="53204" spans="1:8" x14ac:dyDescent="0.35">
      <c r="A53204" t="s">
        <v>14170</v>
      </c>
      <c r="B53204">
        <v>97.9</v>
      </c>
      <c r="C53204">
        <v>95.2</v>
      </c>
      <c r="D53204">
        <v>-60162</v>
      </c>
      <c r="E53204">
        <v>-6566821</v>
      </c>
      <c r="F53204">
        <v>-1.1200000000000001</v>
      </c>
      <c r="G53204" t="s">
        <v>74141</v>
      </c>
      <c r="H53204" t="s">
        <v>74142</v>
      </c>
    </row>
    <row r="53205" spans="1:8" x14ac:dyDescent="0.35">
      <c r="A53205" t="s">
        <v>4701</v>
      </c>
      <c r="B53205">
        <v>97.9</v>
      </c>
      <c r="C53205">
        <v>95.3</v>
      </c>
      <c r="D53205">
        <v>601378</v>
      </c>
      <c r="E53205">
        <v>-6566823</v>
      </c>
      <c r="F53205">
        <v>7.22E-2</v>
      </c>
      <c r="G53205" t="s">
        <v>98338</v>
      </c>
      <c r="H53205" t="s">
        <v>98339</v>
      </c>
    </row>
    <row r="53206" spans="1:8" x14ac:dyDescent="0.35">
      <c r="A53206" t="s">
        <v>33666</v>
      </c>
      <c r="B53206">
        <v>97.9</v>
      </c>
      <c r="C53206">
        <v>95.3</v>
      </c>
      <c r="D53206">
        <v>-601367</v>
      </c>
      <c r="E53206">
        <v>-6566823</v>
      </c>
      <c r="F53206">
        <v>-6.9699999999999998E-2</v>
      </c>
      <c r="G53206" t="s">
        <v>95626</v>
      </c>
      <c r="H53206" t="s">
        <v>95627</v>
      </c>
    </row>
    <row r="53207" spans="1:8" x14ac:dyDescent="0.35">
      <c r="A53207" t="s">
        <v>3575</v>
      </c>
      <c r="B53207">
        <v>97.9</v>
      </c>
      <c r="C53207">
        <v>95.3</v>
      </c>
      <c r="D53207">
        <v>600834</v>
      </c>
      <c r="E53207">
        <v>-6566826</v>
      </c>
      <c r="F53207">
        <v>0.182</v>
      </c>
      <c r="G53207" t="s">
        <v>98340</v>
      </c>
      <c r="H53207" t="s">
        <v>98341</v>
      </c>
    </row>
    <row r="53208" spans="1:8" x14ac:dyDescent="0.35">
      <c r="A53208" t="s">
        <v>47457</v>
      </c>
      <c r="B53208">
        <v>97.9</v>
      </c>
      <c r="C53208">
        <v>95.3</v>
      </c>
      <c r="D53208">
        <v>-60043</v>
      </c>
      <c r="E53208">
        <v>-6566828</v>
      </c>
      <c r="F53208">
        <v>-9.98E-2</v>
      </c>
      <c r="G53208" t="s">
        <v>98342</v>
      </c>
      <c r="H53208" t="s">
        <v>98343</v>
      </c>
    </row>
    <row r="53209" spans="1:8" x14ac:dyDescent="0.35">
      <c r="A53209" t="s">
        <v>4821</v>
      </c>
      <c r="B53209">
        <v>97.9</v>
      </c>
      <c r="C53209">
        <v>95.3</v>
      </c>
      <c r="D53209">
        <v>600197</v>
      </c>
      <c r="E53209">
        <v>-656683</v>
      </c>
      <c r="F53209">
        <v>0.13700000000000001</v>
      </c>
      <c r="G53209" t="s">
        <v>98344</v>
      </c>
      <c r="H53209" t="s">
        <v>98345</v>
      </c>
    </row>
    <row r="53210" spans="1:8" x14ac:dyDescent="0.35">
      <c r="A53210" t="s">
        <v>25268</v>
      </c>
      <c r="B53210">
        <v>97.9</v>
      </c>
      <c r="C53210">
        <v>95.3</v>
      </c>
      <c r="D53210">
        <v>599822</v>
      </c>
      <c r="E53210">
        <v>-6566832</v>
      </c>
      <c r="F53210">
        <v>0.17599999999999999</v>
      </c>
      <c r="G53210" t="s">
        <v>98113</v>
      </c>
      <c r="H53210" t="s">
        <v>98114</v>
      </c>
    </row>
    <row r="53211" spans="1:8" x14ac:dyDescent="0.35">
      <c r="A53211" t="s">
        <v>23268</v>
      </c>
      <c r="B53211">
        <v>97.9</v>
      </c>
      <c r="C53211">
        <v>95.3</v>
      </c>
      <c r="D53211">
        <v>599471</v>
      </c>
      <c r="E53211">
        <v>-6566834</v>
      </c>
      <c r="F53211">
        <v>7.7600000000000002E-2</v>
      </c>
      <c r="G53211" t="s">
        <v>59957</v>
      </c>
      <c r="H53211" t="s">
        <v>59958</v>
      </c>
    </row>
    <row r="53212" spans="1:8" x14ac:dyDescent="0.35">
      <c r="A53212" t="s">
        <v>12001</v>
      </c>
      <c r="B53212">
        <v>97.9</v>
      </c>
      <c r="C53212">
        <v>95.3</v>
      </c>
      <c r="D53212">
        <v>-599257</v>
      </c>
      <c r="E53212">
        <v>-6566836</v>
      </c>
      <c r="F53212">
        <v>-0.254</v>
      </c>
      <c r="G53212" t="s">
        <v>84662</v>
      </c>
      <c r="H53212" t="s">
        <v>84663</v>
      </c>
    </row>
    <row r="53213" spans="1:8" x14ac:dyDescent="0.35">
      <c r="A53213" t="s">
        <v>41796</v>
      </c>
      <c r="B53213">
        <v>97.9</v>
      </c>
      <c r="C53213">
        <v>95.3</v>
      </c>
      <c r="D53213">
        <v>-598966</v>
      </c>
      <c r="E53213">
        <v>-6566837</v>
      </c>
      <c r="F53213">
        <v>-0.26200000000000001</v>
      </c>
      <c r="G53213" t="s">
        <v>70883</v>
      </c>
      <c r="H53213" t="s">
        <v>70884</v>
      </c>
    </row>
    <row r="53214" spans="1:8" x14ac:dyDescent="0.35">
      <c r="A53214" t="s">
        <v>39189</v>
      </c>
      <c r="B53214">
        <v>97.9</v>
      </c>
      <c r="C53214">
        <v>95.3</v>
      </c>
      <c r="D53214">
        <v>-598789</v>
      </c>
      <c r="E53214">
        <v>-6566838</v>
      </c>
      <c r="F53214">
        <v>-0.21299999999999999</v>
      </c>
      <c r="G53214" t="s">
        <v>0</v>
      </c>
      <c r="H53214" t="s">
        <v>0</v>
      </c>
    </row>
    <row r="53215" spans="1:8" x14ac:dyDescent="0.35">
      <c r="A53215" t="s">
        <v>8754</v>
      </c>
      <c r="B53215">
        <v>97.9</v>
      </c>
      <c r="C53215">
        <v>95.3</v>
      </c>
      <c r="D53215">
        <v>-598657</v>
      </c>
      <c r="E53215">
        <v>-6566839</v>
      </c>
      <c r="F53215">
        <v>-0.13300000000000001</v>
      </c>
      <c r="G53215" t="s">
        <v>81468</v>
      </c>
      <c r="H53215" t="s">
        <v>81469</v>
      </c>
    </row>
    <row r="53216" spans="1:8" x14ac:dyDescent="0.35">
      <c r="A53216" t="s">
        <v>35355</v>
      </c>
      <c r="B53216">
        <v>97.9</v>
      </c>
      <c r="C53216">
        <v>95.3</v>
      </c>
      <c r="D53216">
        <v>598307</v>
      </c>
      <c r="E53216">
        <v>-6566841</v>
      </c>
      <c r="F53216">
        <v>0.29899999999999999</v>
      </c>
      <c r="G53216" t="s">
        <v>77780</v>
      </c>
      <c r="H53216" t="s">
        <v>77781</v>
      </c>
    </row>
    <row r="53217" spans="1:8" x14ac:dyDescent="0.35">
      <c r="A53217" t="s">
        <v>53500</v>
      </c>
      <c r="B53217">
        <v>97.9</v>
      </c>
      <c r="C53217">
        <v>95.3</v>
      </c>
      <c r="D53217">
        <v>598284</v>
      </c>
      <c r="E53217">
        <v>-6566841</v>
      </c>
      <c r="F53217">
        <v>0.54600000000000004</v>
      </c>
      <c r="G53217" t="s">
        <v>0</v>
      </c>
      <c r="H53217" t="s">
        <v>0</v>
      </c>
    </row>
    <row r="53218" spans="1:8" x14ac:dyDescent="0.35">
      <c r="A53218" t="s">
        <v>5667</v>
      </c>
      <c r="B53218">
        <v>97.9</v>
      </c>
      <c r="C53218">
        <v>95.3</v>
      </c>
      <c r="D53218">
        <v>-598044</v>
      </c>
      <c r="E53218">
        <v>-6566843</v>
      </c>
      <c r="F53218">
        <v>-8.0500000000000002E-2</v>
      </c>
      <c r="G53218" t="s">
        <v>0</v>
      </c>
      <c r="H53218" t="s">
        <v>0</v>
      </c>
    </row>
    <row r="53219" spans="1:8" x14ac:dyDescent="0.35">
      <c r="A53219" t="s">
        <v>42528</v>
      </c>
      <c r="B53219">
        <v>97.9</v>
      </c>
      <c r="C53219">
        <v>95.3</v>
      </c>
      <c r="D53219">
        <v>597275</v>
      </c>
      <c r="E53219">
        <v>-6566848</v>
      </c>
      <c r="F53219">
        <v>0.36499999999999999</v>
      </c>
      <c r="G53219" t="s">
        <v>0</v>
      </c>
      <c r="H53219" t="s">
        <v>0</v>
      </c>
    </row>
    <row r="53220" spans="1:8" x14ac:dyDescent="0.35">
      <c r="A53220" t="s">
        <v>20006</v>
      </c>
      <c r="B53220">
        <v>97.9</v>
      </c>
      <c r="C53220">
        <v>95.3</v>
      </c>
      <c r="D53220">
        <v>-597094</v>
      </c>
      <c r="E53220">
        <v>-6566849</v>
      </c>
      <c r="F53220">
        <v>-0.10299999999999999</v>
      </c>
      <c r="G53220" t="s">
        <v>77255</v>
      </c>
      <c r="H53220" t="s">
        <v>77256</v>
      </c>
    </row>
    <row r="53221" spans="1:8" x14ac:dyDescent="0.35">
      <c r="A53221" t="s">
        <v>31679</v>
      </c>
      <c r="B53221">
        <v>97.9</v>
      </c>
      <c r="C53221">
        <v>95.3</v>
      </c>
      <c r="D53221">
        <v>596634</v>
      </c>
      <c r="E53221">
        <v>-6566851</v>
      </c>
      <c r="F53221">
        <v>0.57199999999999995</v>
      </c>
      <c r="G53221" t="s">
        <v>95910</v>
      </c>
      <c r="H53221" t="s">
        <v>95911</v>
      </c>
    </row>
    <row r="53222" spans="1:8" x14ac:dyDescent="0.35">
      <c r="A53222" t="s">
        <v>8140</v>
      </c>
      <c r="B53222">
        <v>97.9</v>
      </c>
      <c r="C53222">
        <v>95.3</v>
      </c>
      <c r="D53222">
        <v>-596274</v>
      </c>
      <c r="E53222">
        <v>-6566854</v>
      </c>
      <c r="F53222">
        <v>-0.22700000000000001</v>
      </c>
      <c r="G53222" t="s">
        <v>0</v>
      </c>
      <c r="H53222" t="s">
        <v>0</v>
      </c>
    </row>
    <row r="53223" spans="1:8" x14ac:dyDescent="0.35">
      <c r="A53223" t="s">
        <v>29296</v>
      </c>
      <c r="B53223">
        <v>97.9</v>
      </c>
      <c r="C53223">
        <v>95.3</v>
      </c>
      <c r="D53223">
        <v>-595086</v>
      </c>
      <c r="E53223">
        <v>-6566861</v>
      </c>
      <c r="F53223">
        <v>-0.68500000000000005</v>
      </c>
      <c r="G53223" t="s">
        <v>98346</v>
      </c>
      <c r="H53223" t="s">
        <v>98347</v>
      </c>
    </row>
    <row r="53224" spans="1:8" x14ac:dyDescent="0.35">
      <c r="A53224" t="s">
        <v>31221</v>
      </c>
      <c r="B53224">
        <v>97.9</v>
      </c>
      <c r="C53224">
        <v>95.3</v>
      </c>
      <c r="D53224">
        <v>594369</v>
      </c>
      <c r="E53224">
        <v>-6566865</v>
      </c>
      <c r="F53224">
        <v>0.76600000000000001</v>
      </c>
      <c r="G53224" t="s">
        <v>70749</v>
      </c>
      <c r="H53224" t="s">
        <v>70750</v>
      </c>
    </row>
    <row r="53225" spans="1:8" x14ac:dyDescent="0.35">
      <c r="A53225" t="s">
        <v>37389</v>
      </c>
      <c r="B53225">
        <v>97.9</v>
      </c>
      <c r="C53225">
        <v>95.3</v>
      </c>
      <c r="D53225">
        <v>594331</v>
      </c>
      <c r="E53225">
        <v>-6566865</v>
      </c>
      <c r="F53225">
        <v>0.59899999999999998</v>
      </c>
      <c r="G53225" t="s">
        <v>73411</v>
      </c>
      <c r="H53225" t="s">
        <v>73412</v>
      </c>
    </row>
    <row r="53226" spans="1:8" x14ac:dyDescent="0.35">
      <c r="A53226" t="s">
        <v>50123</v>
      </c>
      <c r="B53226">
        <v>97.9</v>
      </c>
      <c r="C53226">
        <v>95.3</v>
      </c>
      <c r="D53226">
        <v>594292</v>
      </c>
      <c r="E53226">
        <v>-6566866</v>
      </c>
      <c r="F53226">
        <v>0.32200000000000001</v>
      </c>
      <c r="G53226" t="s">
        <v>98348</v>
      </c>
      <c r="H53226" t="s">
        <v>98349</v>
      </c>
    </row>
    <row r="53227" spans="1:8" x14ac:dyDescent="0.35">
      <c r="A53227" t="s">
        <v>38652</v>
      </c>
      <c r="B53227">
        <v>97.9</v>
      </c>
      <c r="C53227">
        <v>95.3</v>
      </c>
      <c r="D53227">
        <v>-593829</v>
      </c>
      <c r="E53227">
        <v>-6566868</v>
      </c>
      <c r="F53227">
        <v>-0.57599999999999996</v>
      </c>
      <c r="G53227" t="s">
        <v>64076</v>
      </c>
      <c r="H53227" t="s">
        <v>64077</v>
      </c>
    </row>
    <row r="53228" spans="1:8" x14ac:dyDescent="0.35">
      <c r="A53228" t="s">
        <v>43882</v>
      </c>
      <c r="B53228">
        <v>97.9</v>
      </c>
      <c r="C53228">
        <v>95.3</v>
      </c>
      <c r="D53228">
        <v>-593807</v>
      </c>
      <c r="E53228">
        <v>-6566869</v>
      </c>
      <c r="F53228">
        <v>-0.187</v>
      </c>
      <c r="G53228" t="s">
        <v>0</v>
      </c>
      <c r="H53228" t="s">
        <v>0</v>
      </c>
    </row>
    <row r="53229" spans="1:8" x14ac:dyDescent="0.35">
      <c r="A53229" t="s">
        <v>36344</v>
      </c>
      <c r="B53229">
        <v>97.9</v>
      </c>
      <c r="C53229">
        <v>95.3</v>
      </c>
      <c r="D53229">
        <v>-593091</v>
      </c>
      <c r="E53229">
        <v>-6566873</v>
      </c>
      <c r="F53229">
        <v>-0.442</v>
      </c>
      <c r="G53229" t="s">
        <v>92766</v>
      </c>
      <c r="H53229" t="s">
        <v>92767</v>
      </c>
    </row>
    <row r="53230" spans="1:8" x14ac:dyDescent="0.35">
      <c r="A53230" t="s">
        <v>45965</v>
      </c>
      <c r="B53230">
        <v>97.9</v>
      </c>
      <c r="C53230">
        <v>95.3</v>
      </c>
      <c r="D53230">
        <v>592026</v>
      </c>
      <c r="E53230">
        <v>-6566879</v>
      </c>
      <c r="F53230">
        <v>0.60799999999999998</v>
      </c>
      <c r="G53230" t="s">
        <v>0</v>
      </c>
      <c r="H53230" t="s">
        <v>0</v>
      </c>
    </row>
    <row r="53231" spans="1:8" x14ac:dyDescent="0.35">
      <c r="A53231" t="s">
        <v>30165</v>
      </c>
      <c r="B53231">
        <v>97.9</v>
      </c>
      <c r="C53231">
        <v>95.3</v>
      </c>
      <c r="D53231">
        <v>-591441</v>
      </c>
      <c r="E53231">
        <v>-6566883</v>
      </c>
      <c r="F53231">
        <v>-9.3200000000000005E-2</v>
      </c>
      <c r="G53231" t="s">
        <v>0</v>
      </c>
      <c r="H53231" t="s">
        <v>0</v>
      </c>
    </row>
    <row r="53232" spans="1:8" x14ac:dyDescent="0.35">
      <c r="A53232" t="s">
        <v>34297</v>
      </c>
      <c r="B53232">
        <v>97.9</v>
      </c>
      <c r="C53232">
        <v>95.3</v>
      </c>
      <c r="D53232">
        <v>-590915</v>
      </c>
      <c r="E53232">
        <v>-6566886</v>
      </c>
      <c r="F53232">
        <v>-0.38200000000000001</v>
      </c>
      <c r="G53232" t="s">
        <v>74497</v>
      </c>
      <c r="H53232" t="s">
        <v>74498</v>
      </c>
    </row>
    <row r="53233" spans="1:8" x14ac:dyDescent="0.35">
      <c r="A53233" t="s">
        <v>41990</v>
      </c>
      <c r="B53233">
        <v>97.9</v>
      </c>
      <c r="C53233">
        <v>95.3</v>
      </c>
      <c r="D53233">
        <v>590374</v>
      </c>
      <c r="E53233">
        <v>-6566889</v>
      </c>
      <c r="F53233">
        <v>6.7699999999999996E-2</v>
      </c>
      <c r="G53233" t="s">
        <v>80575</v>
      </c>
      <c r="H53233" t="s">
        <v>80576</v>
      </c>
    </row>
    <row r="53234" spans="1:8" x14ac:dyDescent="0.35">
      <c r="A53234" t="s">
        <v>32826</v>
      </c>
      <c r="B53234">
        <v>97.9</v>
      </c>
      <c r="C53234">
        <v>95.3</v>
      </c>
      <c r="D53234">
        <v>590244</v>
      </c>
      <c r="E53234">
        <v>-656689</v>
      </c>
      <c r="F53234">
        <v>0.58399999999999996</v>
      </c>
      <c r="G53234" t="s">
        <v>60682</v>
      </c>
      <c r="H53234" t="s">
        <v>60683</v>
      </c>
    </row>
    <row r="53235" spans="1:8" x14ac:dyDescent="0.35">
      <c r="A53235" t="s">
        <v>50758</v>
      </c>
      <c r="B53235">
        <v>97.9</v>
      </c>
      <c r="C53235">
        <v>95.3</v>
      </c>
      <c r="D53235">
        <v>589989</v>
      </c>
      <c r="E53235">
        <v>-6566892</v>
      </c>
      <c r="F53235">
        <v>5.5599999999999997E-2</v>
      </c>
      <c r="G53235" t="s">
        <v>0</v>
      </c>
      <c r="H53235" t="s">
        <v>0</v>
      </c>
    </row>
    <row r="53236" spans="1:8" x14ac:dyDescent="0.35">
      <c r="A53236" t="s">
        <v>26689</v>
      </c>
      <c r="B53236">
        <v>97.9</v>
      </c>
      <c r="C53236">
        <v>95.3</v>
      </c>
      <c r="D53236">
        <v>589886</v>
      </c>
      <c r="E53236">
        <v>-6566892</v>
      </c>
      <c r="F53236">
        <v>0.26500000000000001</v>
      </c>
      <c r="G53236" t="s">
        <v>0</v>
      </c>
      <c r="H53236" t="s">
        <v>0</v>
      </c>
    </row>
    <row r="53237" spans="1:8" x14ac:dyDescent="0.35">
      <c r="A53237" t="s">
        <v>31348</v>
      </c>
      <c r="B53237">
        <v>97.9</v>
      </c>
      <c r="C53237">
        <v>95.3</v>
      </c>
      <c r="D53237">
        <v>-589839</v>
      </c>
      <c r="E53237">
        <v>-6566893</v>
      </c>
      <c r="F53237">
        <v>-0.56000000000000005</v>
      </c>
      <c r="G53237" t="s">
        <v>66155</v>
      </c>
      <c r="H53237" t="s">
        <v>66156</v>
      </c>
    </row>
    <row r="53238" spans="1:8" x14ac:dyDescent="0.35">
      <c r="A53238" t="s">
        <v>15024</v>
      </c>
      <c r="B53238">
        <v>97.9</v>
      </c>
      <c r="C53238">
        <v>95.3</v>
      </c>
      <c r="D53238">
        <v>-589388</v>
      </c>
      <c r="E53238">
        <v>-6566895</v>
      </c>
      <c r="F53238">
        <v>-0.48599999999999999</v>
      </c>
      <c r="G53238" t="s">
        <v>62352</v>
      </c>
      <c r="H53238" t="s">
        <v>62353</v>
      </c>
    </row>
    <row r="53239" spans="1:8" x14ac:dyDescent="0.35">
      <c r="A53239" t="s">
        <v>51323</v>
      </c>
      <c r="B53239">
        <v>97.9</v>
      </c>
      <c r="C53239">
        <v>95.3</v>
      </c>
      <c r="D53239">
        <v>588933</v>
      </c>
      <c r="E53239">
        <v>-6566898</v>
      </c>
      <c r="F53239">
        <v>7.8700000000000006E-2</v>
      </c>
      <c r="G53239" t="s">
        <v>90257</v>
      </c>
      <c r="H53239" t="s">
        <v>90258</v>
      </c>
    </row>
    <row r="53240" spans="1:8" x14ac:dyDescent="0.35">
      <c r="A53240" t="s">
        <v>48246</v>
      </c>
      <c r="B53240">
        <v>97.9</v>
      </c>
      <c r="C53240">
        <v>95.4</v>
      </c>
      <c r="D53240">
        <v>588654</v>
      </c>
      <c r="E53240">
        <v>-65669</v>
      </c>
      <c r="F53240">
        <v>0.57799999999999996</v>
      </c>
      <c r="G53240" t="s">
        <v>66053</v>
      </c>
      <c r="H53240" t="s">
        <v>66054</v>
      </c>
    </row>
    <row r="53241" spans="1:8" x14ac:dyDescent="0.35">
      <c r="A53241" t="s">
        <v>50998</v>
      </c>
      <c r="B53241">
        <v>97.9</v>
      </c>
      <c r="C53241">
        <v>95.4</v>
      </c>
      <c r="D53241">
        <v>588137</v>
      </c>
      <c r="E53241">
        <v>-6566903</v>
      </c>
      <c r="F53241">
        <v>0.442</v>
      </c>
      <c r="G53241" t="s">
        <v>57420</v>
      </c>
      <c r="H53241" t="s">
        <v>57421</v>
      </c>
    </row>
    <row r="53242" spans="1:8" x14ac:dyDescent="0.35">
      <c r="A53242" t="s">
        <v>50141</v>
      </c>
      <c r="B53242">
        <v>97.9</v>
      </c>
      <c r="C53242">
        <v>95.4</v>
      </c>
      <c r="D53242">
        <v>587883</v>
      </c>
      <c r="E53242">
        <v>-6566904</v>
      </c>
      <c r="F53242">
        <v>0.14799999999999999</v>
      </c>
      <c r="G53242" t="s">
        <v>98350</v>
      </c>
      <c r="H53242" t="s">
        <v>98351</v>
      </c>
    </row>
    <row r="53243" spans="1:8" x14ac:dyDescent="0.35">
      <c r="A53243" t="s">
        <v>16926</v>
      </c>
      <c r="B53243">
        <v>97.9</v>
      </c>
      <c r="C53243">
        <v>95.4</v>
      </c>
      <c r="D53243">
        <v>-587857</v>
      </c>
      <c r="E53243">
        <v>-6566904</v>
      </c>
      <c r="F53243">
        <v>-5.5199999999999999E-2</v>
      </c>
      <c r="G53243" t="s">
        <v>0</v>
      </c>
      <c r="H53243" t="s">
        <v>0</v>
      </c>
    </row>
    <row r="53244" spans="1:8" x14ac:dyDescent="0.35">
      <c r="A53244" t="s">
        <v>13962</v>
      </c>
      <c r="B53244">
        <v>97.9</v>
      </c>
      <c r="C53244">
        <v>95.4</v>
      </c>
      <c r="D53244">
        <v>-587407</v>
      </c>
      <c r="E53244">
        <v>-6566907</v>
      </c>
      <c r="F53244">
        <v>-0.67300000000000004</v>
      </c>
      <c r="G53244" t="s">
        <v>69347</v>
      </c>
      <c r="H53244" t="s">
        <v>69348</v>
      </c>
    </row>
    <row r="53245" spans="1:8" x14ac:dyDescent="0.35">
      <c r="A53245" t="s">
        <v>9233</v>
      </c>
      <c r="B53245">
        <v>97.9</v>
      </c>
      <c r="C53245">
        <v>95.4</v>
      </c>
      <c r="D53245">
        <v>-58726</v>
      </c>
      <c r="E53245">
        <v>-6566908</v>
      </c>
      <c r="F53245">
        <v>-0.104</v>
      </c>
      <c r="G53245" t="s">
        <v>0</v>
      </c>
      <c r="H53245" t="s">
        <v>0</v>
      </c>
    </row>
    <row r="53246" spans="1:8" x14ac:dyDescent="0.35">
      <c r="A53246" t="s">
        <v>20150</v>
      </c>
      <c r="B53246">
        <v>97.9</v>
      </c>
      <c r="C53246">
        <v>95.4</v>
      </c>
      <c r="D53246">
        <v>-586598</v>
      </c>
      <c r="E53246">
        <v>-6566912</v>
      </c>
      <c r="F53246">
        <v>-0.311</v>
      </c>
      <c r="G53246" t="s">
        <v>60680</v>
      </c>
      <c r="H53246" t="s">
        <v>60681</v>
      </c>
    </row>
    <row r="53247" spans="1:8" x14ac:dyDescent="0.35">
      <c r="A53247" t="s">
        <v>7947</v>
      </c>
      <c r="B53247">
        <v>97.9</v>
      </c>
      <c r="C53247">
        <v>95.4</v>
      </c>
      <c r="D53247">
        <v>586527</v>
      </c>
      <c r="E53247">
        <v>-6566912</v>
      </c>
      <c r="F53247">
        <v>0.52200000000000002</v>
      </c>
      <c r="G53247" t="s">
        <v>0</v>
      </c>
      <c r="H53247" t="s">
        <v>0</v>
      </c>
    </row>
    <row r="53248" spans="1:8" x14ac:dyDescent="0.35">
      <c r="A53248" t="s">
        <v>15929</v>
      </c>
      <c r="B53248">
        <v>97.9</v>
      </c>
      <c r="C53248">
        <v>95.4</v>
      </c>
      <c r="D53248">
        <v>-585921</v>
      </c>
      <c r="E53248">
        <v>-6566916</v>
      </c>
      <c r="F53248">
        <v>-0.71899999999999997</v>
      </c>
      <c r="G53248" t="s">
        <v>98352</v>
      </c>
      <c r="H53248" t="s">
        <v>98353</v>
      </c>
    </row>
    <row r="53249" spans="1:8" x14ac:dyDescent="0.35">
      <c r="A53249" t="s">
        <v>25175</v>
      </c>
      <c r="B53249">
        <v>97.9</v>
      </c>
      <c r="C53249">
        <v>95.4</v>
      </c>
      <c r="D53249">
        <v>585878</v>
      </c>
      <c r="E53249">
        <v>-6566916</v>
      </c>
      <c r="F53249">
        <v>0.107</v>
      </c>
      <c r="G53249" t="s">
        <v>58010</v>
      </c>
      <c r="H53249" t="s">
        <v>58011</v>
      </c>
    </row>
    <row r="53250" spans="1:8" x14ac:dyDescent="0.35">
      <c r="A53250" t="s">
        <v>43373</v>
      </c>
      <c r="B53250">
        <v>97.9</v>
      </c>
      <c r="C53250">
        <v>95.4</v>
      </c>
      <c r="D53250">
        <v>585353</v>
      </c>
      <c r="E53250">
        <v>-6566919</v>
      </c>
      <c r="F53250">
        <v>0.39200000000000002</v>
      </c>
      <c r="G53250" t="s">
        <v>77635</v>
      </c>
      <c r="H53250" t="s">
        <v>77636</v>
      </c>
    </row>
    <row r="53251" spans="1:8" x14ac:dyDescent="0.35">
      <c r="A53251" t="s">
        <v>21358</v>
      </c>
      <c r="B53251">
        <v>97.9</v>
      </c>
      <c r="C53251">
        <v>95.4</v>
      </c>
      <c r="D53251">
        <v>-585216</v>
      </c>
      <c r="E53251">
        <v>-656692</v>
      </c>
      <c r="F53251">
        <v>-0.73199999999999998</v>
      </c>
      <c r="G53251" t="s">
        <v>67509</v>
      </c>
      <c r="H53251" t="s">
        <v>67510</v>
      </c>
    </row>
    <row r="53252" spans="1:8" x14ac:dyDescent="0.35">
      <c r="A53252" t="s">
        <v>3419</v>
      </c>
      <c r="B53252">
        <v>97.9</v>
      </c>
      <c r="C53252">
        <v>95.4</v>
      </c>
      <c r="D53252">
        <v>-584351</v>
      </c>
      <c r="E53252">
        <v>-6566925</v>
      </c>
      <c r="F53252">
        <v>-1.1399999999999999</v>
      </c>
      <c r="G53252" t="s">
        <v>60462</v>
      </c>
      <c r="H53252" t="s">
        <v>60463</v>
      </c>
    </row>
    <row r="53253" spans="1:8" x14ac:dyDescent="0.35">
      <c r="A53253" t="s">
        <v>42601</v>
      </c>
      <c r="B53253">
        <v>97.9</v>
      </c>
      <c r="C53253">
        <v>95.4</v>
      </c>
      <c r="D53253">
        <v>584139</v>
      </c>
      <c r="E53253">
        <v>-6566927</v>
      </c>
      <c r="F53253">
        <v>5.5399999999999998E-2</v>
      </c>
      <c r="G53253" t="s">
        <v>0</v>
      </c>
      <c r="H53253" t="s">
        <v>0</v>
      </c>
    </row>
    <row r="53254" spans="1:8" x14ac:dyDescent="0.35">
      <c r="A53254" t="s">
        <v>26290</v>
      </c>
      <c r="B53254">
        <v>97.9</v>
      </c>
      <c r="C53254">
        <v>95.4</v>
      </c>
      <c r="D53254">
        <v>583979</v>
      </c>
      <c r="E53254">
        <v>-6566928</v>
      </c>
      <c r="F53254">
        <v>0.51400000000000001</v>
      </c>
      <c r="G53254" t="s">
        <v>56744</v>
      </c>
      <c r="H53254" t="s">
        <v>56745</v>
      </c>
    </row>
    <row r="53255" spans="1:8" x14ac:dyDescent="0.35">
      <c r="A53255" t="s">
        <v>1156</v>
      </c>
      <c r="B53255">
        <v>97.9</v>
      </c>
      <c r="C53255">
        <v>95.4</v>
      </c>
      <c r="D53255">
        <v>-583876</v>
      </c>
      <c r="E53255">
        <v>-6566928</v>
      </c>
      <c r="F53255">
        <v>-5.5E-2</v>
      </c>
      <c r="G53255" t="s">
        <v>95608</v>
      </c>
      <c r="H53255" t="s">
        <v>95609</v>
      </c>
    </row>
    <row r="53256" spans="1:8" x14ac:dyDescent="0.35">
      <c r="A53256" t="s">
        <v>34937</v>
      </c>
      <c r="B53256">
        <v>97.9</v>
      </c>
      <c r="C53256">
        <v>95.4</v>
      </c>
      <c r="D53256">
        <v>583864</v>
      </c>
      <c r="E53256">
        <v>-6566928</v>
      </c>
      <c r="F53256">
        <v>0.41899999999999998</v>
      </c>
      <c r="G53256" t="s">
        <v>69791</v>
      </c>
      <c r="H53256" t="s">
        <v>69792</v>
      </c>
    </row>
    <row r="53257" spans="1:8" x14ac:dyDescent="0.35">
      <c r="A53257" t="s">
        <v>37650</v>
      </c>
      <c r="B53257">
        <v>97.9</v>
      </c>
      <c r="C53257">
        <v>95.4</v>
      </c>
      <c r="D53257">
        <v>-5822</v>
      </c>
      <c r="E53257">
        <v>-6566938</v>
      </c>
      <c r="F53257">
        <v>-1.1100000000000001</v>
      </c>
      <c r="G53257" t="s">
        <v>61309</v>
      </c>
      <c r="H53257" t="s">
        <v>61310</v>
      </c>
    </row>
    <row r="53258" spans="1:8" x14ac:dyDescent="0.35">
      <c r="A53258" t="s">
        <v>35116</v>
      </c>
      <c r="B53258">
        <v>97.9</v>
      </c>
      <c r="C53258">
        <v>95.4</v>
      </c>
      <c r="D53258">
        <v>-581004</v>
      </c>
      <c r="E53258">
        <v>-6566945</v>
      </c>
      <c r="F53258">
        <v>-0.441</v>
      </c>
      <c r="G53258" t="s">
        <v>61173</v>
      </c>
      <c r="H53258" t="s">
        <v>61174</v>
      </c>
    </row>
    <row r="53259" spans="1:8" x14ac:dyDescent="0.35">
      <c r="A53259" t="s">
        <v>39609</v>
      </c>
      <c r="B53259">
        <v>97.9</v>
      </c>
      <c r="C53259">
        <v>95.4</v>
      </c>
      <c r="D53259">
        <v>580831</v>
      </c>
      <c r="E53259">
        <v>-6566946</v>
      </c>
      <c r="F53259">
        <v>1.27</v>
      </c>
      <c r="G53259" t="s">
        <v>92012</v>
      </c>
      <c r="H53259" t="s">
        <v>92013</v>
      </c>
    </row>
    <row r="53260" spans="1:8" x14ac:dyDescent="0.35">
      <c r="A53260" t="s">
        <v>7252</v>
      </c>
      <c r="B53260">
        <v>97.9</v>
      </c>
      <c r="C53260">
        <v>95.4</v>
      </c>
      <c r="D53260">
        <v>580686</v>
      </c>
      <c r="E53260">
        <v>-6566947</v>
      </c>
      <c r="F53260">
        <v>0.20200000000000001</v>
      </c>
      <c r="G53260" t="s">
        <v>85005</v>
      </c>
      <c r="H53260" t="s">
        <v>85006</v>
      </c>
    </row>
    <row r="53261" spans="1:8" x14ac:dyDescent="0.35">
      <c r="A53261" t="s">
        <v>11546</v>
      </c>
      <c r="B53261">
        <v>97.9</v>
      </c>
      <c r="C53261">
        <v>95.4</v>
      </c>
      <c r="D53261">
        <v>5804</v>
      </c>
      <c r="E53261">
        <v>-6566949</v>
      </c>
      <c r="F53261">
        <v>0.56999999999999995</v>
      </c>
      <c r="G53261" t="s">
        <v>87759</v>
      </c>
      <c r="H53261" t="s">
        <v>87760</v>
      </c>
    </row>
    <row r="53262" spans="1:8" x14ac:dyDescent="0.35">
      <c r="A53262" t="s">
        <v>53548</v>
      </c>
      <c r="B53262">
        <v>97.9</v>
      </c>
      <c r="C53262">
        <v>95.4</v>
      </c>
      <c r="D53262">
        <v>580144</v>
      </c>
      <c r="E53262">
        <v>-656695</v>
      </c>
      <c r="F53262">
        <v>7.1999999999999995E-2</v>
      </c>
      <c r="G53262" t="s">
        <v>0</v>
      </c>
      <c r="H53262" t="s">
        <v>0</v>
      </c>
    </row>
    <row r="53263" spans="1:8" x14ac:dyDescent="0.35">
      <c r="A53263" t="s">
        <v>47314</v>
      </c>
      <c r="B53263">
        <v>97.9</v>
      </c>
      <c r="C53263">
        <v>95.4</v>
      </c>
      <c r="D53263">
        <v>580062</v>
      </c>
      <c r="E53263">
        <v>-6566951</v>
      </c>
      <c r="F53263">
        <v>7.22E-2</v>
      </c>
      <c r="G53263" t="s">
        <v>98354</v>
      </c>
      <c r="H53263" t="s">
        <v>98355</v>
      </c>
    </row>
    <row r="53264" spans="1:8" x14ac:dyDescent="0.35">
      <c r="A53264" t="s">
        <v>40749</v>
      </c>
      <c r="B53264">
        <v>98</v>
      </c>
      <c r="C53264">
        <v>95.4</v>
      </c>
      <c r="D53264">
        <v>57944</v>
      </c>
      <c r="E53264">
        <v>-6566954</v>
      </c>
      <c r="F53264">
        <v>0.13100000000000001</v>
      </c>
      <c r="G53264" t="s">
        <v>98356</v>
      </c>
      <c r="H53264" t="s">
        <v>98357</v>
      </c>
    </row>
    <row r="53265" spans="1:8" x14ac:dyDescent="0.35">
      <c r="A53265" t="s">
        <v>33759</v>
      </c>
      <c r="B53265">
        <v>98</v>
      </c>
      <c r="C53265">
        <v>95.4</v>
      </c>
      <c r="D53265">
        <v>-579393</v>
      </c>
      <c r="E53265">
        <v>-6566955</v>
      </c>
      <c r="F53265">
        <v>-5.8200000000000002E-2</v>
      </c>
      <c r="G53265" t="s">
        <v>65743</v>
      </c>
      <c r="H53265" t="s">
        <v>65744</v>
      </c>
    </row>
    <row r="53266" spans="1:8" x14ac:dyDescent="0.35">
      <c r="A53266" t="s">
        <v>11389</v>
      </c>
      <c r="B53266">
        <v>98</v>
      </c>
      <c r="C53266">
        <v>95.4</v>
      </c>
      <c r="D53266">
        <v>-579189</v>
      </c>
      <c r="E53266">
        <v>-6566956</v>
      </c>
      <c r="F53266">
        <v>-0.86699999999999999</v>
      </c>
      <c r="G53266" t="s">
        <v>98358</v>
      </c>
      <c r="H53266" t="s">
        <v>98359</v>
      </c>
    </row>
    <row r="53267" spans="1:8" x14ac:dyDescent="0.35">
      <c r="A53267" t="s">
        <v>11652</v>
      </c>
      <c r="B53267">
        <v>98</v>
      </c>
      <c r="C53267">
        <v>95.4</v>
      </c>
      <c r="D53267">
        <v>-579031</v>
      </c>
      <c r="E53267">
        <v>-6566957</v>
      </c>
      <c r="F53267">
        <v>-1.1200000000000001</v>
      </c>
      <c r="G53267" t="s">
        <v>98360</v>
      </c>
      <c r="H53267" t="s">
        <v>98361</v>
      </c>
    </row>
    <row r="53268" spans="1:8" x14ac:dyDescent="0.35">
      <c r="A53268" t="s">
        <v>41651</v>
      </c>
      <c r="B53268">
        <v>98</v>
      </c>
      <c r="C53268">
        <v>95.4</v>
      </c>
      <c r="D53268">
        <v>578256</v>
      </c>
      <c r="E53268">
        <v>-6566961</v>
      </c>
      <c r="F53268">
        <v>0.40300000000000002</v>
      </c>
      <c r="G53268" t="s">
        <v>98362</v>
      </c>
      <c r="H53268" t="s">
        <v>98363</v>
      </c>
    </row>
    <row r="53269" spans="1:8" x14ac:dyDescent="0.35">
      <c r="A53269" t="s">
        <v>51331</v>
      </c>
      <c r="B53269">
        <v>98</v>
      </c>
      <c r="C53269">
        <v>95.4</v>
      </c>
      <c r="D53269">
        <v>-577383</v>
      </c>
      <c r="E53269">
        <v>-6566967</v>
      </c>
      <c r="F53269">
        <v>-0.41099999999999998</v>
      </c>
      <c r="G53269" t="s">
        <v>73114</v>
      </c>
      <c r="H53269" t="s">
        <v>73115</v>
      </c>
    </row>
    <row r="53270" spans="1:8" x14ac:dyDescent="0.35">
      <c r="A53270" t="s">
        <v>26153</v>
      </c>
      <c r="B53270">
        <v>98</v>
      </c>
      <c r="C53270">
        <v>95.4</v>
      </c>
      <c r="D53270">
        <v>576908</v>
      </c>
      <c r="E53270">
        <v>-6566969</v>
      </c>
      <c r="F53270">
        <v>0.60399999999999998</v>
      </c>
      <c r="G53270" t="s">
        <v>67757</v>
      </c>
      <c r="H53270" t="s">
        <v>67758</v>
      </c>
    </row>
    <row r="53271" spans="1:8" x14ac:dyDescent="0.35">
      <c r="A53271" t="s">
        <v>27320</v>
      </c>
      <c r="B53271">
        <v>98</v>
      </c>
      <c r="C53271">
        <v>95.4</v>
      </c>
      <c r="D53271">
        <v>-576571</v>
      </c>
      <c r="E53271">
        <v>-6566971</v>
      </c>
      <c r="F53271">
        <v>-1.0900000000000001</v>
      </c>
      <c r="G53271" t="s">
        <v>68786</v>
      </c>
      <c r="H53271" t="s">
        <v>68787</v>
      </c>
    </row>
    <row r="53272" spans="1:8" x14ac:dyDescent="0.35">
      <c r="A53272" t="s">
        <v>18232</v>
      </c>
      <c r="B53272">
        <v>98</v>
      </c>
      <c r="C53272">
        <v>95.4</v>
      </c>
      <c r="D53272">
        <v>576529</v>
      </c>
      <c r="E53272">
        <v>-6566972</v>
      </c>
      <c r="F53272">
        <v>1.31</v>
      </c>
      <c r="G53272" t="s">
        <v>68593</v>
      </c>
      <c r="H53272" t="s">
        <v>68594</v>
      </c>
    </row>
    <row r="53273" spans="1:8" x14ac:dyDescent="0.35">
      <c r="A53273" t="s">
        <v>30492</v>
      </c>
      <c r="B53273">
        <v>98</v>
      </c>
      <c r="C53273">
        <v>95.4</v>
      </c>
      <c r="D53273">
        <v>-576494</v>
      </c>
      <c r="E53273">
        <v>-6566972</v>
      </c>
      <c r="F53273">
        <v>-0.47599999999999998</v>
      </c>
      <c r="G53273" t="s">
        <v>92232</v>
      </c>
      <c r="H53273" t="s">
        <v>92233</v>
      </c>
    </row>
    <row r="53274" spans="1:8" x14ac:dyDescent="0.35">
      <c r="A53274" t="s">
        <v>10987</v>
      </c>
      <c r="B53274">
        <v>98</v>
      </c>
      <c r="C53274">
        <v>95.5</v>
      </c>
      <c r="D53274">
        <v>-575976</v>
      </c>
      <c r="E53274">
        <v>-6566975</v>
      </c>
      <c r="F53274">
        <v>-0.70899999999999996</v>
      </c>
      <c r="G53274" t="s">
        <v>55126</v>
      </c>
      <c r="H53274" t="s">
        <v>55127</v>
      </c>
    </row>
    <row r="53275" spans="1:8" x14ac:dyDescent="0.35">
      <c r="A53275" t="s">
        <v>25244</v>
      </c>
      <c r="B53275">
        <v>98</v>
      </c>
      <c r="C53275">
        <v>95.5</v>
      </c>
      <c r="D53275">
        <v>-575523</v>
      </c>
      <c r="E53275">
        <v>-6566977</v>
      </c>
      <c r="F53275">
        <v>-0.68600000000000005</v>
      </c>
      <c r="G53275" t="s">
        <v>81101</v>
      </c>
      <c r="H53275" t="s">
        <v>81102</v>
      </c>
    </row>
    <row r="53276" spans="1:8" x14ac:dyDescent="0.35">
      <c r="A53276" t="s">
        <v>19509</v>
      </c>
      <c r="B53276">
        <v>98</v>
      </c>
      <c r="C53276">
        <v>95.5</v>
      </c>
      <c r="D53276">
        <v>574915</v>
      </c>
      <c r="E53276">
        <v>-6566981</v>
      </c>
      <c r="F53276">
        <v>0.86</v>
      </c>
      <c r="G53276" t="s">
        <v>96044</v>
      </c>
      <c r="H53276" t="s">
        <v>96045</v>
      </c>
    </row>
    <row r="53277" spans="1:8" x14ac:dyDescent="0.35">
      <c r="A53277" t="s">
        <v>3993</v>
      </c>
      <c r="B53277">
        <v>98</v>
      </c>
      <c r="C53277">
        <v>95.5</v>
      </c>
      <c r="D53277">
        <v>-574847</v>
      </c>
      <c r="E53277">
        <v>-6566981</v>
      </c>
      <c r="F53277">
        <v>-0.748</v>
      </c>
      <c r="G53277" t="s">
        <v>78102</v>
      </c>
      <c r="H53277" t="s">
        <v>78103</v>
      </c>
    </row>
    <row r="53278" spans="1:8" x14ac:dyDescent="0.35">
      <c r="A53278" t="s">
        <v>46412</v>
      </c>
      <c r="B53278">
        <v>98</v>
      </c>
      <c r="C53278">
        <v>95.5</v>
      </c>
      <c r="D53278">
        <v>57475</v>
      </c>
      <c r="E53278">
        <v>-6566982</v>
      </c>
      <c r="F53278">
        <v>7.2099999999999997E-2</v>
      </c>
      <c r="G53278" t="s">
        <v>98364</v>
      </c>
      <c r="H53278" t="s">
        <v>98365</v>
      </c>
    </row>
    <row r="53279" spans="1:8" x14ac:dyDescent="0.35">
      <c r="A53279" t="s">
        <v>53445</v>
      </c>
      <c r="B53279">
        <v>98</v>
      </c>
      <c r="C53279">
        <v>95.5</v>
      </c>
      <c r="D53279">
        <v>-574395</v>
      </c>
      <c r="E53279">
        <v>-6566984</v>
      </c>
      <c r="F53279">
        <v>-0.14699999999999999</v>
      </c>
      <c r="G53279" t="s">
        <v>98366</v>
      </c>
      <c r="H53279" t="s">
        <v>98367</v>
      </c>
    </row>
    <row r="53280" spans="1:8" x14ac:dyDescent="0.35">
      <c r="A53280" t="s">
        <v>3862</v>
      </c>
      <c r="B53280">
        <v>98</v>
      </c>
      <c r="C53280">
        <v>95.5</v>
      </c>
      <c r="D53280">
        <v>57413</v>
      </c>
      <c r="E53280">
        <v>-6566986</v>
      </c>
      <c r="F53280">
        <v>0.157</v>
      </c>
      <c r="G53280" t="s">
        <v>0</v>
      </c>
      <c r="H53280" t="s">
        <v>0</v>
      </c>
    </row>
    <row r="53281" spans="1:8" x14ac:dyDescent="0.35">
      <c r="A53281" t="s">
        <v>43735</v>
      </c>
      <c r="B53281">
        <v>98</v>
      </c>
      <c r="C53281">
        <v>95.5</v>
      </c>
      <c r="D53281">
        <v>572599</v>
      </c>
      <c r="E53281">
        <v>-6566995</v>
      </c>
      <c r="F53281">
        <v>5.4899999999999997E-2</v>
      </c>
      <c r="G53281" t="s">
        <v>56126</v>
      </c>
      <c r="H53281" t="s">
        <v>56127</v>
      </c>
    </row>
    <row r="53282" spans="1:8" x14ac:dyDescent="0.35">
      <c r="A53282" t="s">
        <v>8334</v>
      </c>
      <c r="B53282">
        <v>98</v>
      </c>
      <c r="C53282">
        <v>95.5</v>
      </c>
      <c r="D53282">
        <v>-572389</v>
      </c>
      <c r="E53282">
        <v>-6566996</v>
      </c>
      <c r="F53282">
        <v>-6.7900000000000002E-2</v>
      </c>
      <c r="G53282" t="s">
        <v>0</v>
      </c>
      <c r="H53282" t="s">
        <v>0</v>
      </c>
    </row>
    <row r="53283" spans="1:8" x14ac:dyDescent="0.35">
      <c r="A53283" t="s">
        <v>35317</v>
      </c>
      <c r="B53283">
        <v>98</v>
      </c>
      <c r="C53283">
        <v>95.5</v>
      </c>
      <c r="D53283">
        <v>-571285</v>
      </c>
      <c r="E53283">
        <v>-6567002</v>
      </c>
      <c r="F53283">
        <v>-0.59499999999999997</v>
      </c>
      <c r="G53283" t="s">
        <v>98368</v>
      </c>
      <c r="H53283" t="s">
        <v>98369</v>
      </c>
    </row>
    <row r="53284" spans="1:8" x14ac:dyDescent="0.35">
      <c r="A53284" t="s">
        <v>54140</v>
      </c>
      <c r="B53284">
        <v>98</v>
      </c>
      <c r="C53284">
        <v>95.5</v>
      </c>
      <c r="D53284">
        <v>-570813</v>
      </c>
      <c r="E53284">
        <v>-6567005</v>
      </c>
      <c r="F53284">
        <v>-0.11899999999999999</v>
      </c>
      <c r="G53284" t="s">
        <v>0</v>
      </c>
      <c r="H53284" t="s">
        <v>0</v>
      </c>
    </row>
    <row r="53285" spans="1:8" x14ac:dyDescent="0.35">
      <c r="A53285" t="s">
        <v>14377</v>
      </c>
      <c r="B53285">
        <v>98</v>
      </c>
      <c r="C53285">
        <v>95.5</v>
      </c>
      <c r="D53285">
        <v>570811</v>
      </c>
      <c r="E53285">
        <v>-6567005</v>
      </c>
      <c r="F53285">
        <v>0.50800000000000001</v>
      </c>
      <c r="G53285" t="s">
        <v>80717</v>
      </c>
      <c r="H53285" t="s">
        <v>80718</v>
      </c>
    </row>
    <row r="53286" spans="1:8" x14ac:dyDescent="0.35">
      <c r="A53286" t="s">
        <v>33889</v>
      </c>
      <c r="B53286">
        <v>98</v>
      </c>
      <c r="C53286">
        <v>95.5</v>
      </c>
      <c r="D53286">
        <v>-570467</v>
      </c>
      <c r="E53286">
        <v>-6567007</v>
      </c>
      <c r="F53286">
        <v>-0.52400000000000002</v>
      </c>
      <c r="G53286" t="s">
        <v>65357</v>
      </c>
      <c r="H53286" t="s">
        <v>65358</v>
      </c>
    </row>
    <row r="53287" spans="1:8" x14ac:dyDescent="0.35">
      <c r="A53287" t="s">
        <v>41725</v>
      </c>
      <c r="B53287">
        <v>98</v>
      </c>
      <c r="C53287">
        <v>95.5</v>
      </c>
      <c r="D53287">
        <v>-570319</v>
      </c>
      <c r="E53287">
        <v>-6567008</v>
      </c>
      <c r="F53287">
        <v>-0.14799999999999999</v>
      </c>
      <c r="G53287" t="s">
        <v>0</v>
      </c>
      <c r="H53287" t="s">
        <v>0</v>
      </c>
    </row>
    <row r="53288" spans="1:8" x14ac:dyDescent="0.35">
      <c r="A53288" t="s">
        <v>26187</v>
      </c>
      <c r="B53288">
        <v>98</v>
      </c>
      <c r="C53288">
        <v>95.5</v>
      </c>
      <c r="D53288">
        <v>569909</v>
      </c>
      <c r="E53288">
        <v>-656701</v>
      </c>
      <c r="F53288">
        <v>1.4</v>
      </c>
      <c r="G53288" t="s">
        <v>66091</v>
      </c>
      <c r="H53288" t="s">
        <v>66092</v>
      </c>
    </row>
    <row r="53289" spans="1:8" x14ac:dyDescent="0.35">
      <c r="A53289" t="s">
        <v>51493</v>
      </c>
      <c r="B53289">
        <v>98</v>
      </c>
      <c r="C53289">
        <v>95.5</v>
      </c>
      <c r="D53289">
        <v>-56965</v>
      </c>
      <c r="E53289">
        <v>-6567012</v>
      </c>
      <c r="F53289">
        <v>-0.73399999999999999</v>
      </c>
      <c r="G53289" t="s">
        <v>0</v>
      </c>
      <c r="H53289" t="s">
        <v>0</v>
      </c>
    </row>
    <row r="53290" spans="1:8" x14ac:dyDescent="0.35">
      <c r="A53290" t="s">
        <v>31129</v>
      </c>
      <c r="B53290">
        <v>98</v>
      </c>
      <c r="C53290">
        <v>95.5</v>
      </c>
      <c r="D53290">
        <v>-569198</v>
      </c>
      <c r="E53290">
        <v>-6567014</v>
      </c>
      <c r="F53290">
        <v>-0.42099999999999999</v>
      </c>
      <c r="G53290" t="s">
        <v>89845</v>
      </c>
      <c r="H53290" t="s">
        <v>89846</v>
      </c>
    </row>
    <row r="53291" spans="1:8" x14ac:dyDescent="0.35">
      <c r="A53291" t="s">
        <v>2193</v>
      </c>
      <c r="B53291">
        <v>98</v>
      </c>
      <c r="C53291">
        <v>95.5</v>
      </c>
      <c r="D53291">
        <v>567799</v>
      </c>
      <c r="E53291">
        <v>-6567022</v>
      </c>
      <c r="F53291">
        <v>0.129</v>
      </c>
      <c r="G53291" t="s">
        <v>71545</v>
      </c>
      <c r="H53291" t="s">
        <v>71546</v>
      </c>
    </row>
    <row r="53292" spans="1:8" x14ac:dyDescent="0.35">
      <c r="A53292" t="s">
        <v>5064</v>
      </c>
      <c r="B53292">
        <v>98</v>
      </c>
      <c r="C53292">
        <v>95.5</v>
      </c>
      <c r="D53292">
        <v>-567507</v>
      </c>
      <c r="E53292">
        <v>-6567024</v>
      </c>
      <c r="F53292">
        <v>-7.8700000000000006E-2</v>
      </c>
      <c r="G53292" t="s">
        <v>84944</v>
      </c>
      <c r="H53292" t="s">
        <v>84945</v>
      </c>
    </row>
    <row r="53293" spans="1:8" x14ac:dyDescent="0.35">
      <c r="A53293" t="s">
        <v>7600</v>
      </c>
      <c r="B53293">
        <v>98</v>
      </c>
      <c r="C53293">
        <v>95.5</v>
      </c>
      <c r="D53293">
        <v>-566982</v>
      </c>
      <c r="E53293">
        <v>-6567027</v>
      </c>
      <c r="F53293">
        <v>-9.9099999999999994E-2</v>
      </c>
      <c r="G53293" t="s">
        <v>82074</v>
      </c>
      <c r="H53293" t="s">
        <v>82075</v>
      </c>
    </row>
    <row r="53294" spans="1:8" x14ac:dyDescent="0.35">
      <c r="A53294" t="s">
        <v>30859</v>
      </c>
      <c r="B53294">
        <v>98</v>
      </c>
      <c r="C53294">
        <v>95.5</v>
      </c>
      <c r="D53294">
        <v>566818</v>
      </c>
      <c r="E53294">
        <v>-6567028</v>
      </c>
      <c r="F53294">
        <v>0.74299999999999999</v>
      </c>
      <c r="G53294" t="s">
        <v>94924</v>
      </c>
      <c r="H53294" t="s">
        <v>94925</v>
      </c>
    </row>
    <row r="53295" spans="1:8" x14ac:dyDescent="0.35">
      <c r="A53295" t="s">
        <v>19901</v>
      </c>
      <c r="B53295">
        <v>98</v>
      </c>
      <c r="C53295">
        <v>95.5</v>
      </c>
      <c r="D53295">
        <v>566756</v>
      </c>
      <c r="E53295">
        <v>-6567028</v>
      </c>
      <c r="F53295">
        <v>0.38100000000000001</v>
      </c>
      <c r="G53295" t="s">
        <v>82144</v>
      </c>
      <c r="H53295" t="s">
        <v>82145</v>
      </c>
    </row>
    <row r="53296" spans="1:8" x14ac:dyDescent="0.35">
      <c r="A53296" t="s">
        <v>37949</v>
      </c>
      <c r="B53296">
        <v>98</v>
      </c>
      <c r="C53296">
        <v>95.5</v>
      </c>
      <c r="D53296">
        <v>-56618</v>
      </c>
      <c r="E53296">
        <v>-6567032</v>
      </c>
      <c r="F53296">
        <v>-0.14499999999999999</v>
      </c>
      <c r="G53296" t="s">
        <v>79061</v>
      </c>
      <c r="H53296" t="s">
        <v>79062</v>
      </c>
    </row>
    <row r="53297" spans="1:8" x14ac:dyDescent="0.35">
      <c r="A53297" t="s">
        <v>27895</v>
      </c>
      <c r="B53297">
        <v>98</v>
      </c>
      <c r="C53297">
        <v>95.5</v>
      </c>
      <c r="D53297">
        <v>565738</v>
      </c>
      <c r="E53297">
        <v>-6567034</v>
      </c>
      <c r="F53297">
        <v>0.76200000000000001</v>
      </c>
      <c r="G53297" t="s">
        <v>55264</v>
      </c>
      <c r="H53297" t="s">
        <v>55265</v>
      </c>
    </row>
    <row r="53298" spans="1:8" x14ac:dyDescent="0.35">
      <c r="A53298" t="s">
        <v>36301</v>
      </c>
      <c r="B53298">
        <v>98</v>
      </c>
      <c r="C53298">
        <v>95.5</v>
      </c>
      <c r="D53298">
        <v>565181</v>
      </c>
      <c r="E53298">
        <v>-6567037</v>
      </c>
      <c r="F53298">
        <v>0.68200000000000005</v>
      </c>
      <c r="G53298" t="s">
        <v>98370</v>
      </c>
      <c r="H53298" t="s">
        <v>98371</v>
      </c>
    </row>
    <row r="53299" spans="1:8" x14ac:dyDescent="0.35">
      <c r="A53299" t="s">
        <v>165</v>
      </c>
      <c r="B53299">
        <v>98</v>
      </c>
      <c r="C53299">
        <v>95.5</v>
      </c>
      <c r="D53299">
        <v>564868</v>
      </c>
      <c r="E53299">
        <v>-6567039</v>
      </c>
      <c r="F53299">
        <v>7.7700000000000005E-2</v>
      </c>
      <c r="G53299" t="s">
        <v>93614</v>
      </c>
      <c r="H53299" t="s">
        <v>93615</v>
      </c>
    </row>
    <row r="53300" spans="1:8" x14ac:dyDescent="0.35">
      <c r="A53300" t="s">
        <v>196</v>
      </c>
      <c r="B53300">
        <v>98</v>
      </c>
      <c r="C53300">
        <v>95.5</v>
      </c>
      <c r="D53300">
        <v>564602</v>
      </c>
      <c r="E53300">
        <v>-6567041</v>
      </c>
      <c r="F53300">
        <v>0.25900000000000001</v>
      </c>
      <c r="G53300" t="s">
        <v>94378</v>
      </c>
      <c r="H53300" t="s">
        <v>94379</v>
      </c>
    </row>
    <row r="53301" spans="1:8" x14ac:dyDescent="0.35">
      <c r="A53301" t="s">
        <v>46312</v>
      </c>
      <c r="B53301">
        <v>98</v>
      </c>
      <c r="C53301">
        <v>95.5</v>
      </c>
      <c r="D53301">
        <v>564215</v>
      </c>
      <c r="E53301">
        <v>-6567043</v>
      </c>
      <c r="F53301">
        <v>0.307</v>
      </c>
      <c r="G53301" t="s">
        <v>0</v>
      </c>
      <c r="H53301" t="s">
        <v>0</v>
      </c>
    </row>
    <row r="53302" spans="1:8" x14ac:dyDescent="0.35">
      <c r="A53302" t="s">
        <v>85</v>
      </c>
      <c r="B53302">
        <v>98</v>
      </c>
      <c r="C53302">
        <v>95.5</v>
      </c>
      <c r="D53302">
        <v>564044</v>
      </c>
      <c r="E53302">
        <v>-6567044</v>
      </c>
      <c r="F53302">
        <v>0.25</v>
      </c>
      <c r="G53302" t="s">
        <v>84838</v>
      </c>
      <c r="H53302" t="s">
        <v>84839</v>
      </c>
    </row>
    <row r="53303" spans="1:8" x14ac:dyDescent="0.35">
      <c r="A53303" t="s">
        <v>2591</v>
      </c>
      <c r="B53303">
        <v>98</v>
      </c>
      <c r="C53303">
        <v>95.6</v>
      </c>
      <c r="D53303">
        <v>-563307</v>
      </c>
      <c r="E53303">
        <v>-6567048</v>
      </c>
      <c r="F53303">
        <v>-0.45500000000000002</v>
      </c>
      <c r="G53303" t="s">
        <v>73555</v>
      </c>
      <c r="H53303" t="s">
        <v>73556</v>
      </c>
    </row>
    <row r="53304" spans="1:8" x14ac:dyDescent="0.35">
      <c r="A53304" t="s">
        <v>23272</v>
      </c>
      <c r="B53304">
        <v>98</v>
      </c>
      <c r="C53304">
        <v>95.6</v>
      </c>
      <c r="D53304">
        <v>563141</v>
      </c>
      <c r="E53304">
        <v>-6567049</v>
      </c>
      <c r="F53304">
        <v>0.52100000000000002</v>
      </c>
      <c r="G53304" t="s">
        <v>70260</v>
      </c>
      <c r="H53304" t="s">
        <v>70261</v>
      </c>
    </row>
    <row r="53305" spans="1:8" x14ac:dyDescent="0.35">
      <c r="A53305" t="s">
        <v>45765</v>
      </c>
      <c r="B53305">
        <v>98</v>
      </c>
      <c r="C53305">
        <v>95.6</v>
      </c>
      <c r="D53305">
        <v>-56283</v>
      </c>
      <c r="E53305">
        <v>-6567051</v>
      </c>
      <c r="F53305">
        <v>-0.112</v>
      </c>
      <c r="G53305" t="s">
        <v>76931</v>
      </c>
      <c r="H53305" t="s">
        <v>76932</v>
      </c>
    </row>
    <row r="53306" spans="1:8" x14ac:dyDescent="0.35">
      <c r="A53306" t="s">
        <v>46677</v>
      </c>
      <c r="B53306">
        <v>98</v>
      </c>
      <c r="C53306">
        <v>95.6</v>
      </c>
      <c r="D53306">
        <v>562618</v>
      </c>
      <c r="E53306">
        <v>-6567052</v>
      </c>
      <c r="F53306">
        <v>0.183</v>
      </c>
      <c r="G53306" t="s">
        <v>98372</v>
      </c>
      <c r="H53306" t="s">
        <v>98373</v>
      </c>
    </row>
    <row r="53307" spans="1:8" x14ac:dyDescent="0.35">
      <c r="A53307" t="s">
        <v>35211</v>
      </c>
      <c r="B53307">
        <v>98</v>
      </c>
      <c r="C53307">
        <v>95.6</v>
      </c>
      <c r="D53307">
        <v>-561974</v>
      </c>
      <c r="E53307">
        <v>-6567056</v>
      </c>
      <c r="F53307">
        <v>-0.748</v>
      </c>
      <c r="G53307" t="s">
        <v>68125</v>
      </c>
      <c r="H53307" t="s">
        <v>68126</v>
      </c>
    </row>
    <row r="53308" spans="1:8" x14ac:dyDescent="0.35">
      <c r="A53308" t="s">
        <v>18947</v>
      </c>
      <c r="B53308">
        <v>98</v>
      </c>
      <c r="C53308">
        <v>95.6</v>
      </c>
      <c r="D53308">
        <v>-561757</v>
      </c>
      <c r="E53308">
        <v>-6567057</v>
      </c>
      <c r="F53308">
        <v>-0.61499999999999999</v>
      </c>
      <c r="G53308" t="s">
        <v>98374</v>
      </c>
      <c r="H53308" t="s">
        <v>98375</v>
      </c>
    </row>
    <row r="53309" spans="1:8" x14ac:dyDescent="0.35">
      <c r="A53309" t="s">
        <v>22706</v>
      </c>
      <c r="B53309">
        <v>98</v>
      </c>
      <c r="C53309">
        <v>95.6</v>
      </c>
      <c r="D53309">
        <v>561487</v>
      </c>
      <c r="E53309">
        <v>-6567059</v>
      </c>
      <c r="F53309">
        <v>0.79200000000000004</v>
      </c>
      <c r="G53309" t="s">
        <v>92391</v>
      </c>
      <c r="H53309" t="s">
        <v>92392</v>
      </c>
    </row>
    <row r="53310" spans="1:8" x14ac:dyDescent="0.35">
      <c r="A53310" t="s">
        <v>53807</v>
      </c>
      <c r="B53310">
        <v>98</v>
      </c>
      <c r="C53310">
        <v>95.6</v>
      </c>
      <c r="D53310">
        <v>-561475</v>
      </c>
      <c r="E53310">
        <v>-6567059</v>
      </c>
      <c r="F53310">
        <v>-0.38700000000000001</v>
      </c>
      <c r="G53310" t="s">
        <v>0</v>
      </c>
      <c r="H53310" t="s">
        <v>0</v>
      </c>
    </row>
    <row r="53311" spans="1:8" x14ac:dyDescent="0.35">
      <c r="A53311" t="s">
        <v>15308</v>
      </c>
      <c r="B53311">
        <v>98</v>
      </c>
      <c r="C53311">
        <v>95.6</v>
      </c>
      <c r="D53311">
        <v>-560418</v>
      </c>
      <c r="E53311">
        <v>-6567065</v>
      </c>
      <c r="F53311">
        <v>-0.18099999999999999</v>
      </c>
      <c r="G53311" t="s">
        <v>98376</v>
      </c>
      <c r="H53311" t="s">
        <v>98377</v>
      </c>
    </row>
    <row r="53312" spans="1:8" x14ac:dyDescent="0.35">
      <c r="A53312" t="s">
        <v>41325</v>
      </c>
      <c r="B53312">
        <v>98</v>
      </c>
      <c r="C53312">
        <v>95.6</v>
      </c>
      <c r="D53312">
        <v>-560382</v>
      </c>
      <c r="E53312">
        <v>-6567065</v>
      </c>
      <c r="F53312">
        <v>-0.73799999999999999</v>
      </c>
      <c r="G53312" t="s">
        <v>60053</v>
      </c>
      <c r="H53312" t="s">
        <v>60054</v>
      </c>
    </row>
    <row r="53313" spans="1:8" x14ac:dyDescent="0.35">
      <c r="A53313" t="s">
        <v>50926</v>
      </c>
      <c r="B53313">
        <v>98</v>
      </c>
      <c r="C53313">
        <v>95.6</v>
      </c>
      <c r="D53313">
        <v>-559798</v>
      </c>
      <c r="E53313">
        <v>-6567068</v>
      </c>
      <c r="F53313">
        <v>-0.106</v>
      </c>
      <c r="G53313" t="s">
        <v>0</v>
      </c>
      <c r="H53313" t="s">
        <v>0</v>
      </c>
    </row>
    <row r="53314" spans="1:8" x14ac:dyDescent="0.35">
      <c r="A53314" t="s">
        <v>17480</v>
      </c>
      <c r="B53314">
        <v>98</v>
      </c>
      <c r="C53314">
        <v>95.6</v>
      </c>
      <c r="D53314">
        <v>559575</v>
      </c>
      <c r="E53314">
        <v>-656707</v>
      </c>
      <c r="F53314">
        <v>0.40300000000000002</v>
      </c>
      <c r="G53314" t="s">
        <v>73969</v>
      </c>
      <c r="H53314" t="s">
        <v>73970</v>
      </c>
    </row>
    <row r="53315" spans="1:8" x14ac:dyDescent="0.35">
      <c r="A53315" t="s">
        <v>16219</v>
      </c>
      <c r="B53315">
        <v>98</v>
      </c>
      <c r="C53315">
        <v>95.6</v>
      </c>
      <c r="D53315">
        <v>-559407</v>
      </c>
      <c r="E53315">
        <v>-6567071</v>
      </c>
      <c r="F53315">
        <v>-0.628</v>
      </c>
      <c r="G53315" t="s">
        <v>78196</v>
      </c>
      <c r="H53315" t="s">
        <v>78197</v>
      </c>
    </row>
    <row r="53316" spans="1:8" x14ac:dyDescent="0.35">
      <c r="A53316" t="s">
        <v>15384</v>
      </c>
      <c r="B53316">
        <v>98</v>
      </c>
      <c r="C53316">
        <v>95.6</v>
      </c>
      <c r="D53316">
        <v>559389</v>
      </c>
      <c r="E53316">
        <v>-6567071</v>
      </c>
      <c r="F53316">
        <v>1.07</v>
      </c>
      <c r="G53316" t="s">
        <v>67856</v>
      </c>
      <c r="H53316" t="s">
        <v>67857</v>
      </c>
    </row>
    <row r="53317" spans="1:8" x14ac:dyDescent="0.35">
      <c r="A53317" t="s">
        <v>4688</v>
      </c>
      <c r="B53317">
        <v>98</v>
      </c>
      <c r="C53317">
        <v>95.6</v>
      </c>
      <c r="D53317">
        <v>-558572</v>
      </c>
      <c r="E53317">
        <v>-6567075</v>
      </c>
      <c r="F53317">
        <v>-0.17100000000000001</v>
      </c>
      <c r="G53317" t="s">
        <v>98378</v>
      </c>
      <c r="H53317" t="s">
        <v>98379</v>
      </c>
    </row>
    <row r="53318" spans="1:8" x14ac:dyDescent="0.35">
      <c r="A53318" t="s">
        <v>12241</v>
      </c>
      <c r="B53318">
        <v>98</v>
      </c>
      <c r="C53318">
        <v>95.6</v>
      </c>
      <c r="D53318">
        <v>-558077</v>
      </c>
      <c r="E53318">
        <v>-6567078</v>
      </c>
      <c r="F53318">
        <v>-0.254</v>
      </c>
      <c r="G53318" t="s">
        <v>98380</v>
      </c>
      <c r="H53318" t="s">
        <v>98381</v>
      </c>
    </row>
    <row r="53319" spans="1:8" x14ac:dyDescent="0.35">
      <c r="A53319" t="s">
        <v>33263</v>
      </c>
      <c r="B53319">
        <v>98</v>
      </c>
      <c r="C53319">
        <v>95.6</v>
      </c>
      <c r="D53319">
        <v>-557428</v>
      </c>
      <c r="E53319">
        <v>-6567082</v>
      </c>
      <c r="F53319">
        <v>-0.157</v>
      </c>
      <c r="G53319" t="s">
        <v>79784</v>
      </c>
      <c r="H53319" t="s">
        <v>79785</v>
      </c>
    </row>
    <row r="53320" spans="1:8" x14ac:dyDescent="0.35">
      <c r="A53320" t="s">
        <v>28873</v>
      </c>
      <c r="B53320">
        <v>98</v>
      </c>
      <c r="C53320">
        <v>95.6</v>
      </c>
      <c r="D53320">
        <v>556891</v>
      </c>
      <c r="E53320">
        <v>-6567085</v>
      </c>
      <c r="F53320">
        <v>0.2</v>
      </c>
      <c r="G53320" t="s">
        <v>60907</v>
      </c>
      <c r="H53320" t="s">
        <v>60908</v>
      </c>
    </row>
    <row r="53321" spans="1:8" x14ac:dyDescent="0.35">
      <c r="A53321" t="s">
        <v>8790</v>
      </c>
      <c r="B53321">
        <v>98</v>
      </c>
      <c r="C53321">
        <v>95.6</v>
      </c>
      <c r="D53321">
        <v>-556425</v>
      </c>
      <c r="E53321">
        <v>-6567087</v>
      </c>
      <c r="F53321">
        <v>-0.249</v>
      </c>
      <c r="G53321" t="s">
        <v>0</v>
      </c>
      <c r="H53321" t="s">
        <v>0</v>
      </c>
    </row>
    <row r="53322" spans="1:8" x14ac:dyDescent="0.35">
      <c r="A53322" t="s">
        <v>8946</v>
      </c>
      <c r="B53322">
        <v>98</v>
      </c>
      <c r="C53322">
        <v>95.6</v>
      </c>
      <c r="D53322">
        <v>556144</v>
      </c>
      <c r="E53322">
        <v>-6567089</v>
      </c>
      <c r="F53322">
        <v>0.17100000000000001</v>
      </c>
      <c r="G53322" t="s">
        <v>63453</v>
      </c>
      <c r="H53322" t="s">
        <v>63454</v>
      </c>
    </row>
    <row r="53323" spans="1:8" x14ac:dyDescent="0.35">
      <c r="A53323" t="s">
        <v>8762</v>
      </c>
      <c r="B53323">
        <v>98</v>
      </c>
      <c r="C53323">
        <v>95.6</v>
      </c>
      <c r="D53323">
        <v>555739</v>
      </c>
      <c r="E53323">
        <v>-6567091</v>
      </c>
      <c r="F53323">
        <v>5.7599999999999998E-2</v>
      </c>
      <c r="G53323" t="s">
        <v>98382</v>
      </c>
      <c r="H53323" t="s">
        <v>98383</v>
      </c>
    </row>
    <row r="53324" spans="1:8" x14ac:dyDescent="0.35">
      <c r="A53324" t="s">
        <v>42656</v>
      </c>
      <c r="B53324">
        <v>98</v>
      </c>
      <c r="C53324">
        <v>95.6</v>
      </c>
      <c r="D53324">
        <v>-555678</v>
      </c>
      <c r="E53324">
        <v>-6567092</v>
      </c>
      <c r="F53324">
        <v>-0.39500000000000002</v>
      </c>
      <c r="G53324" t="s">
        <v>0</v>
      </c>
      <c r="H53324" t="s">
        <v>0</v>
      </c>
    </row>
    <row r="53325" spans="1:8" x14ac:dyDescent="0.35">
      <c r="A53325" t="s">
        <v>10542</v>
      </c>
      <c r="B53325">
        <v>98</v>
      </c>
      <c r="C53325">
        <v>95.6</v>
      </c>
      <c r="D53325">
        <v>555649</v>
      </c>
      <c r="E53325">
        <v>-6567092</v>
      </c>
      <c r="F53325">
        <v>0.40699999999999997</v>
      </c>
      <c r="G53325" t="s">
        <v>57332</v>
      </c>
      <c r="H53325" t="s">
        <v>57333</v>
      </c>
    </row>
    <row r="53326" spans="1:8" x14ac:dyDescent="0.35">
      <c r="A53326" t="s">
        <v>3637</v>
      </c>
      <c r="B53326">
        <v>98</v>
      </c>
      <c r="C53326">
        <v>95.6</v>
      </c>
      <c r="D53326">
        <v>-55556</v>
      </c>
      <c r="E53326">
        <v>-6567092</v>
      </c>
      <c r="F53326">
        <v>-0.09</v>
      </c>
      <c r="G53326" t="s">
        <v>98384</v>
      </c>
      <c r="H53326" t="s">
        <v>98385</v>
      </c>
    </row>
    <row r="53327" spans="1:8" x14ac:dyDescent="0.35">
      <c r="A53327" t="s">
        <v>33401</v>
      </c>
      <c r="B53327">
        <v>98</v>
      </c>
      <c r="C53327">
        <v>95.6</v>
      </c>
      <c r="D53327">
        <v>-554473</v>
      </c>
      <c r="E53327">
        <v>-6567098</v>
      </c>
      <c r="F53327">
        <v>-0.47899999999999998</v>
      </c>
      <c r="G53327" t="s">
        <v>93234</v>
      </c>
      <c r="H53327" t="s">
        <v>93235</v>
      </c>
    </row>
    <row r="53328" spans="1:8" x14ac:dyDescent="0.35">
      <c r="A53328" t="s">
        <v>19712</v>
      </c>
      <c r="B53328">
        <v>98</v>
      </c>
      <c r="C53328">
        <v>95.6</v>
      </c>
      <c r="D53328">
        <v>554437</v>
      </c>
      <c r="E53328">
        <v>-6567099</v>
      </c>
      <c r="F53328">
        <v>0.13</v>
      </c>
      <c r="G53328" t="s">
        <v>75629</v>
      </c>
      <c r="H53328" t="s">
        <v>75630</v>
      </c>
    </row>
    <row r="53329" spans="1:8" x14ac:dyDescent="0.35">
      <c r="A53329" t="s">
        <v>5711</v>
      </c>
      <c r="B53329">
        <v>98.1</v>
      </c>
      <c r="C53329">
        <v>95.6</v>
      </c>
      <c r="D53329">
        <v>-552535</v>
      </c>
      <c r="E53329">
        <v>-6567109</v>
      </c>
      <c r="F53329">
        <v>-0.436</v>
      </c>
      <c r="G53329" t="s">
        <v>58797</v>
      </c>
      <c r="H53329" t="s">
        <v>58798</v>
      </c>
    </row>
    <row r="53330" spans="1:8" x14ac:dyDescent="0.35">
      <c r="A53330" t="s">
        <v>40816</v>
      </c>
      <c r="B53330">
        <v>98.1</v>
      </c>
      <c r="C53330">
        <v>95.6</v>
      </c>
      <c r="D53330">
        <v>552111</v>
      </c>
      <c r="E53330">
        <v>-6567112</v>
      </c>
      <c r="F53330">
        <v>0.28499999999999998</v>
      </c>
      <c r="G53330" t="s">
        <v>98386</v>
      </c>
      <c r="H53330" t="s">
        <v>98387</v>
      </c>
    </row>
    <row r="53331" spans="1:8" x14ac:dyDescent="0.35">
      <c r="A53331" t="s">
        <v>20126</v>
      </c>
      <c r="B53331">
        <v>98.1</v>
      </c>
      <c r="C53331">
        <v>95.6</v>
      </c>
      <c r="D53331">
        <v>-55184</v>
      </c>
      <c r="E53331">
        <v>-6567113</v>
      </c>
      <c r="F53331">
        <v>-1.1299999999999999</v>
      </c>
      <c r="G53331" t="s">
        <v>71967</v>
      </c>
      <c r="H53331" t="s">
        <v>71968</v>
      </c>
    </row>
    <row r="53332" spans="1:8" x14ac:dyDescent="0.35">
      <c r="A53332" t="s">
        <v>6747</v>
      </c>
      <c r="B53332">
        <v>98.1</v>
      </c>
      <c r="C53332">
        <v>95.6</v>
      </c>
      <c r="D53332">
        <v>551427</v>
      </c>
      <c r="E53332">
        <v>-6567116</v>
      </c>
      <c r="F53332">
        <v>0.30299999999999999</v>
      </c>
      <c r="G53332" t="s">
        <v>0</v>
      </c>
      <c r="H53332" t="s">
        <v>0</v>
      </c>
    </row>
    <row r="53333" spans="1:8" x14ac:dyDescent="0.35">
      <c r="A53333" t="s">
        <v>6173</v>
      </c>
      <c r="B53333">
        <v>98.1</v>
      </c>
      <c r="C53333">
        <v>95.6</v>
      </c>
      <c r="D53333">
        <v>-551214</v>
      </c>
      <c r="E53333">
        <v>-6567117</v>
      </c>
      <c r="F53333">
        <v>-0.11</v>
      </c>
      <c r="G53333" t="s">
        <v>0</v>
      </c>
      <c r="H53333" t="s">
        <v>0</v>
      </c>
    </row>
    <row r="53334" spans="1:8" x14ac:dyDescent="0.35">
      <c r="A53334" t="s">
        <v>8191</v>
      </c>
      <c r="B53334">
        <v>98.1</v>
      </c>
      <c r="C53334">
        <v>95.6</v>
      </c>
      <c r="D53334">
        <v>550926</v>
      </c>
      <c r="E53334">
        <v>-6567118</v>
      </c>
      <c r="F53334">
        <v>0.29699999999999999</v>
      </c>
      <c r="G53334" t="s">
        <v>0</v>
      </c>
      <c r="H53334" t="s">
        <v>0</v>
      </c>
    </row>
    <row r="53335" spans="1:8" x14ac:dyDescent="0.35">
      <c r="A53335" t="s">
        <v>53131</v>
      </c>
      <c r="B53335">
        <v>98.1</v>
      </c>
      <c r="C53335">
        <v>95.7</v>
      </c>
      <c r="D53335">
        <v>55066</v>
      </c>
      <c r="E53335">
        <v>-656712</v>
      </c>
      <c r="F53335">
        <v>9.1499999999999998E-2</v>
      </c>
      <c r="G53335" t="s">
        <v>0</v>
      </c>
      <c r="H53335" t="s">
        <v>0</v>
      </c>
    </row>
    <row r="53336" spans="1:8" x14ac:dyDescent="0.35">
      <c r="A53336" t="s">
        <v>15529</v>
      </c>
      <c r="B53336">
        <v>98.1</v>
      </c>
      <c r="C53336">
        <v>95.7</v>
      </c>
      <c r="D53336">
        <v>550305</v>
      </c>
      <c r="E53336">
        <v>-6567122</v>
      </c>
      <c r="F53336">
        <v>0.26300000000000001</v>
      </c>
      <c r="G53336" t="s">
        <v>98388</v>
      </c>
      <c r="H53336" t="s">
        <v>98389</v>
      </c>
    </row>
    <row r="53337" spans="1:8" x14ac:dyDescent="0.35">
      <c r="A53337" t="s">
        <v>13327</v>
      </c>
      <c r="B53337">
        <v>98.1</v>
      </c>
      <c r="C53337">
        <v>95.7</v>
      </c>
      <c r="D53337">
        <v>549712</v>
      </c>
      <c r="E53337">
        <v>-6567125</v>
      </c>
      <c r="F53337">
        <v>6.7599999999999993E-2</v>
      </c>
      <c r="G53337" t="s">
        <v>79524</v>
      </c>
      <c r="H53337" t="s">
        <v>79525</v>
      </c>
    </row>
    <row r="53338" spans="1:8" x14ac:dyDescent="0.35">
      <c r="A53338" t="s">
        <v>33640</v>
      </c>
      <c r="B53338">
        <v>98.1</v>
      </c>
      <c r="C53338">
        <v>95.7</v>
      </c>
      <c r="D53338">
        <v>-549709</v>
      </c>
      <c r="E53338">
        <v>-6567125</v>
      </c>
      <c r="F53338">
        <v>-9.4500000000000001E-2</v>
      </c>
      <c r="G53338" t="s">
        <v>83410</v>
      </c>
      <c r="H53338" t="s">
        <v>83411</v>
      </c>
    </row>
    <row r="53339" spans="1:8" x14ac:dyDescent="0.35">
      <c r="A53339" t="s">
        <v>7908</v>
      </c>
      <c r="B53339">
        <v>98.1</v>
      </c>
      <c r="C53339">
        <v>95.7</v>
      </c>
      <c r="D53339">
        <v>-549687</v>
      </c>
      <c r="E53339">
        <v>-6567125</v>
      </c>
      <c r="F53339">
        <v>-0.19800000000000001</v>
      </c>
      <c r="G53339" t="s">
        <v>72115</v>
      </c>
      <c r="H53339" t="s">
        <v>72115</v>
      </c>
    </row>
    <row r="53340" spans="1:8" x14ac:dyDescent="0.35">
      <c r="A53340" t="s">
        <v>6109</v>
      </c>
      <c r="B53340">
        <v>98.1</v>
      </c>
      <c r="C53340">
        <v>95.7</v>
      </c>
      <c r="D53340">
        <v>548942</v>
      </c>
      <c r="E53340">
        <v>-656713</v>
      </c>
      <c r="F53340">
        <v>5.4899999999999997E-2</v>
      </c>
      <c r="G53340" t="s">
        <v>98390</v>
      </c>
      <c r="H53340" t="s">
        <v>98391</v>
      </c>
    </row>
    <row r="53341" spans="1:8" x14ac:dyDescent="0.35">
      <c r="A53341" t="s">
        <v>35512</v>
      </c>
      <c r="B53341">
        <v>98.1</v>
      </c>
      <c r="C53341">
        <v>95.7</v>
      </c>
      <c r="D53341">
        <v>54771</v>
      </c>
      <c r="E53341">
        <v>-6567136</v>
      </c>
      <c r="F53341">
        <v>0.48299999999999998</v>
      </c>
      <c r="G53341" t="s">
        <v>98392</v>
      </c>
      <c r="H53341" t="s">
        <v>98393</v>
      </c>
    </row>
    <row r="53342" spans="1:8" x14ac:dyDescent="0.35">
      <c r="A53342" t="s">
        <v>51455</v>
      </c>
      <c r="B53342">
        <v>98.1</v>
      </c>
      <c r="C53342">
        <v>95.7</v>
      </c>
      <c r="D53342">
        <v>547588</v>
      </c>
      <c r="E53342">
        <v>-6567137</v>
      </c>
      <c r="F53342">
        <v>0.104</v>
      </c>
      <c r="G53342" t="s">
        <v>0</v>
      </c>
      <c r="H53342" t="s">
        <v>0</v>
      </c>
    </row>
    <row r="53343" spans="1:8" x14ac:dyDescent="0.35">
      <c r="A53343" t="s">
        <v>50370</v>
      </c>
      <c r="B53343">
        <v>98.1</v>
      </c>
      <c r="C53343">
        <v>95.7</v>
      </c>
      <c r="D53343">
        <v>-546301</v>
      </c>
      <c r="E53343">
        <v>-6567144</v>
      </c>
      <c r="F53343">
        <v>-0.27</v>
      </c>
      <c r="G53343" t="s">
        <v>98394</v>
      </c>
      <c r="H53343" t="s">
        <v>98395</v>
      </c>
    </row>
    <row r="53344" spans="1:8" x14ac:dyDescent="0.35">
      <c r="A53344" t="s">
        <v>10274</v>
      </c>
      <c r="B53344">
        <v>98.1</v>
      </c>
      <c r="C53344">
        <v>95.7</v>
      </c>
      <c r="D53344">
        <v>-545374</v>
      </c>
      <c r="E53344">
        <v>-6567149</v>
      </c>
      <c r="F53344">
        <v>-0.3</v>
      </c>
      <c r="G53344" t="s">
        <v>86083</v>
      </c>
      <c r="H53344" t="s">
        <v>86084</v>
      </c>
    </row>
    <row r="53345" spans="1:8" x14ac:dyDescent="0.35">
      <c r="A53345" t="s">
        <v>7994</v>
      </c>
      <c r="B53345">
        <v>98.1</v>
      </c>
      <c r="C53345">
        <v>95.7</v>
      </c>
      <c r="D53345">
        <v>545003</v>
      </c>
      <c r="E53345">
        <v>-6567151</v>
      </c>
      <c r="F53345">
        <v>5.4199999999999998E-2</v>
      </c>
      <c r="G53345" t="s">
        <v>84217</v>
      </c>
      <c r="H53345" t="s">
        <v>84218</v>
      </c>
    </row>
    <row r="53346" spans="1:8" x14ac:dyDescent="0.35">
      <c r="A53346" t="s">
        <v>27966</v>
      </c>
      <c r="B53346">
        <v>98.1</v>
      </c>
      <c r="C53346">
        <v>95.7</v>
      </c>
      <c r="D53346">
        <v>544702</v>
      </c>
      <c r="E53346">
        <v>-6567153</v>
      </c>
      <c r="F53346">
        <v>0.438</v>
      </c>
      <c r="G53346" t="s">
        <v>98396</v>
      </c>
      <c r="H53346" t="s">
        <v>98397</v>
      </c>
    </row>
    <row r="53347" spans="1:8" x14ac:dyDescent="0.35">
      <c r="A53347" t="s">
        <v>53513</v>
      </c>
      <c r="B53347">
        <v>98.1</v>
      </c>
      <c r="C53347">
        <v>95.7</v>
      </c>
      <c r="D53347">
        <v>-544448</v>
      </c>
      <c r="E53347">
        <v>-6567155</v>
      </c>
      <c r="F53347">
        <v>-8.3000000000000004E-2</v>
      </c>
      <c r="G53347" t="s">
        <v>0</v>
      </c>
      <c r="H53347" t="s">
        <v>0</v>
      </c>
    </row>
    <row r="53348" spans="1:8" x14ac:dyDescent="0.35">
      <c r="A53348" t="s">
        <v>40487</v>
      </c>
      <c r="B53348">
        <v>98.1</v>
      </c>
      <c r="C53348">
        <v>95.7</v>
      </c>
      <c r="D53348">
        <v>544057</v>
      </c>
      <c r="E53348">
        <v>-6567157</v>
      </c>
      <c r="F53348">
        <v>6.6900000000000001E-2</v>
      </c>
      <c r="G53348" t="s">
        <v>71319</v>
      </c>
      <c r="H53348" t="s">
        <v>71320</v>
      </c>
    </row>
    <row r="53349" spans="1:8" x14ac:dyDescent="0.35">
      <c r="A53349" t="s">
        <v>40048</v>
      </c>
      <c r="B53349">
        <v>98.1</v>
      </c>
      <c r="C53349">
        <v>95.7</v>
      </c>
      <c r="D53349">
        <v>54381</v>
      </c>
      <c r="E53349">
        <v>-6567158</v>
      </c>
      <c r="F53349">
        <v>6.6400000000000001E-2</v>
      </c>
      <c r="G53349" t="s">
        <v>0</v>
      </c>
      <c r="H53349" t="s">
        <v>0</v>
      </c>
    </row>
    <row r="53350" spans="1:8" x14ac:dyDescent="0.35">
      <c r="A53350" t="s">
        <v>25257</v>
      </c>
      <c r="B53350">
        <v>98.1</v>
      </c>
      <c r="C53350">
        <v>95.7</v>
      </c>
      <c r="D53350">
        <v>-543313</v>
      </c>
      <c r="E53350">
        <v>-6567161</v>
      </c>
      <c r="F53350">
        <v>-0.14599999999999999</v>
      </c>
      <c r="G53350" t="s">
        <v>0</v>
      </c>
      <c r="H53350" t="s">
        <v>0</v>
      </c>
    </row>
    <row r="53351" spans="1:8" x14ac:dyDescent="0.35">
      <c r="A53351" t="s">
        <v>17604</v>
      </c>
      <c r="B53351">
        <v>98.1</v>
      </c>
      <c r="C53351">
        <v>95.7</v>
      </c>
      <c r="D53351">
        <v>542194</v>
      </c>
      <c r="E53351">
        <v>-6567167</v>
      </c>
      <c r="F53351">
        <v>0.14099999999999999</v>
      </c>
      <c r="G53351" t="s">
        <v>85662</v>
      </c>
      <c r="H53351" t="s">
        <v>85663</v>
      </c>
    </row>
    <row r="53352" spans="1:8" x14ac:dyDescent="0.35">
      <c r="A53352" t="s">
        <v>424</v>
      </c>
      <c r="B53352">
        <v>98.1</v>
      </c>
      <c r="C53352">
        <v>95.7</v>
      </c>
      <c r="D53352">
        <v>542112</v>
      </c>
      <c r="E53352">
        <v>-6567167</v>
      </c>
      <c r="F53352">
        <v>0.115</v>
      </c>
      <c r="G53352" t="s">
        <v>98398</v>
      </c>
      <c r="H53352" t="s">
        <v>98399</v>
      </c>
    </row>
    <row r="53353" spans="1:8" x14ac:dyDescent="0.35">
      <c r="A53353" t="s">
        <v>22088</v>
      </c>
      <c r="B53353">
        <v>98.1</v>
      </c>
      <c r="C53353">
        <v>95.7</v>
      </c>
      <c r="D53353">
        <v>-541769</v>
      </c>
      <c r="E53353">
        <v>-6567169</v>
      </c>
      <c r="F53353">
        <v>-0.43099999999999999</v>
      </c>
      <c r="G53353" t="s">
        <v>69761</v>
      </c>
      <c r="H53353" t="s">
        <v>69762</v>
      </c>
    </row>
    <row r="53354" spans="1:8" x14ac:dyDescent="0.35">
      <c r="A53354" t="s">
        <v>33192</v>
      </c>
      <c r="B53354">
        <v>98.1</v>
      </c>
      <c r="C53354">
        <v>95.7</v>
      </c>
      <c r="D53354">
        <v>541482</v>
      </c>
      <c r="E53354">
        <v>-6567171</v>
      </c>
      <c r="F53354">
        <v>6.25E-2</v>
      </c>
      <c r="G53354" t="s">
        <v>92593</v>
      </c>
      <c r="H53354" t="s">
        <v>92594</v>
      </c>
    </row>
    <row r="53355" spans="1:8" x14ac:dyDescent="0.35">
      <c r="A53355" t="s">
        <v>394</v>
      </c>
      <c r="B53355">
        <v>98.1</v>
      </c>
      <c r="C53355">
        <v>95.7</v>
      </c>
      <c r="D53355">
        <v>540803</v>
      </c>
      <c r="E53355">
        <v>-6567175</v>
      </c>
      <c r="F53355">
        <v>0.47499999999999998</v>
      </c>
      <c r="G53355" t="s">
        <v>69849</v>
      </c>
      <c r="H53355" t="s">
        <v>69850</v>
      </c>
    </row>
    <row r="53356" spans="1:8" x14ac:dyDescent="0.35">
      <c r="A53356" t="s">
        <v>4238</v>
      </c>
      <c r="B53356">
        <v>98.1</v>
      </c>
      <c r="C53356">
        <v>95.7</v>
      </c>
      <c r="D53356">
        <v>-540558</v>
      </c>
      <c r="E53356">
        <v>-6567176</v>
      </c>
      <c r="F53356">
        <v>-0.32400000000000001</v>
      </c>
      <c r="G53356" t="s">
        <v>68782</v>
      </c>
      <c r="H53356" t="s">
        <v>68783</v>
      </c>
    </row>
    <row r="53357" spans="1:8" x14ac:dyDescent="0.35">
      <c r="A53357" t="s">
        <v>50688</v>
      </c>
      <c r="B53357">
        <v>98.1</v>
      </c>
      <c r="C53357">
        <v>95.7</v>
      </c>
      <c r="D53357">
        <v>540508</v>
      </c>
      <c r="E53357">
        <v>-6567176</v>
      </c>
      <c r="F53357">
        <v>0.115</v>
      </c>
      <c r="G53357" t="s">
        <v>80279</v>
      </c>
      <c r="H53357" t="s">
        <v>80280</v>
      </c>
    </row>
    <row r="53358" spans="1:8" x14ac:dyDescent="0.35">
      <c r="A53358" t="s">
        <v>1218</v>
      </c>
      <c r="B53358">
        <v>98.1</v>
      </c>
      <c r="C53358">
        <v>95.7</v>
      </c>
      <c r="D53358">
        <v>-540351</v>
      </c>
      <c r="E53358">
        <v>-6567177</v>
      </c>
      <c r="F53358">
        <v>-0.06</v>
      </c>
      <c r="G53358" t="s">
        <v>80307</v>
      </c>
      <c r="H53358" t="s">
        <v>80308</v>
      </c>
    </row>
    <row r="53359" spans="1:8" x14ac:dyDescent="0.35">
      <c r="A53359" t="s">
        <v>234</v>
      </c>
      <c r="B53359">
        <v>98.1</v>
      </c>
      <c r="C53359">
        <v>95.7</v>
      </c>
      <c r="D53359">
        <v>540236</v>
      </c>
      <c r="E53359">
        <v>-6567178</v>
      </c>
      <c r="F53359">
        <v>9.0899999999999995E-2</v>
      </c>
      <c r="G53359" t="s">
        <v>98400</v>
      </c>
      <c r="H53359" t="s">
        <v>98401</v>
      </c>
    </row>
    <row r="53360" spans="1:8" x14ac:dyDescent="0.35">
      <c r="A53360" t="s">
        <v>51757</v>
      </c>
      <c r="B53360">
        <v>98.1</v>
      </c>
      <c r="C53360">
        <v>95.7</v>
      </c>
      <c r="D53360">
        <v>-540049</v>
      </c>
      <c r="E53360">
        <v>-6567179</v>
      </c>
      <c r="F53360">
        <v>-0.38700000000000001</v>
      </c>
      <c r="G53360" t="s">
        <v>0</v>
      </c>
      <c r="H53360" t="s">
        <v>0</v>
      </c>
    </row>
    <row r="53361" spans="1:8" x14ac:dyDescent="0.35">
      <c r="A53361" t="s">
        <v>4855</v>
      </c>
      <c r="B53361">
        <v>98.1</v>
      </c>
      <c r="C53361">
        <v>95.7</v>
      </c>
      <c r="D53361">
        <v>-540028</v>
      </c>
      <c r="E53361">
        <v>-6567179</v>
      </c>
      <c r="F53361">
        <v>-0.41699999999999998</v>
      </c>
      <c r="G53361" t="s">
        <v>92158</v>
      </c>
      <c r="H53361" t="s">
        <v>92159</v>
      </c>
    </row>
    <row r="53362" spans="1:8" x14ac:dyDescent="0.35">
      <c r="A53362" t="s">
        <v>52385</v>
      </c>
      <c r="B53362">
        <v>98.1</v>
      </c>
      <c r="C53362">
        <v>95.7</v>
      </c>
      <c r="D53362">
        <v>539788</v>
      </c>
      <c r="E53362">
        <v>-656718</v>
      </c>
      <c r="F53362">
        <v>0.13400000000000001</v>
      </c>
      <c r="G53362" t="s">
        <v>73567</v>
      </c>
      <c r="H53362" t="s">
        <v>73568</v>
      </c>
    </row>
    <row r="53363" spans="1:8" x14ac:dyDescent="0.35">
      <c r="A53363" t="s">
        <v>11493</v>
      </c>
      <c r="B53363">
        <v>98.1</v>
      </c>
      <c r="C53363">
        <v>95.7</v>
      </c>
      <c r="D53363">
        <v>53868</v>
      </c>
      <c r="E53363">
        <v>-6567186</v>
      </c>
      <c r="F53363">
        <v>0.31</v>
      </c>
      <c r="G53363" t="s">
        <v>98402</v>
      </c>
      <c r="H53363" t="s">
        <v>98403</v>
      </c>
    </row>
    <row r="53364" spans="1:8" x14ac:dyDescent="0.35">
      <c r="A53364" t="s">
        <v>19006</v>
      </c>
      <c r="B53364">
        <v>98.1</v>
      </c>
      <c r="C53364">
        <v>95.7</v>
      </c>
      <c r="D53364">
        <v>538119</v>
      </c>
      <c r="E53364">
        <v>-6567189</v>
      </c>
      <c r="F53364">
        <v>0.48399999999999999</v>
      </c>
      <c r="G53364" t="s">
        <v>98404</v>
      </c>
      <c r="H53364" t="s">
        <v>98405</v>
      </c>
    </row>
    <row r="53365" spans="1:8" x14ac:dyDescent="0.35">
      <c r="A53365" t="s">
        <v>23411</v>
      </c>
      <c r="B53365">
        <v>98.1</v>
      </c>
      <c r="C53365">
        <v>95.8</v>
      </c>
      <c r="D53365">
        <v>537638</v>
      </c>
      <c r="E53365">
        <v>-6567192</v>
      </c>
      <c r="F53365">
        <v>0.84</v>
      </c>
      <c r="G53365" t="s">
        <v>88964</v>
      </c>
      <c r="H53365" t="s">
        <v>88965</v>
      </c>
    </row>
    <row r="53366" spans="1:8" x14ac:dyDescent="0.35">
      <c r="A53366" t="s">
        <v>15362</v>
      </c>
      <c r="B53366">
        <v>98.1</v>
      </c>
      <c r="C53366">
        <v>95.8</v>
      </c>
      <c r="D53366">
        <v>-537265</v>
      </c>
      <c r="E53366">
        <v>-6567194</v>
      </c>
      <c r="F53366">
        <v>-0.11899999999999999</v>
      </c>
      <c r="G53366" t="s">
        <v>98406</v>
      </c>
      <c r="H53366" t="s">
        <v>98407</v>
      </c>
    </row>
    <row r="53367" spans="1:8" x14ac:dyDescent="0.35">
      <c r="A53367" t="s">
        <v>53363</v>
      </c>
      <c r="B53367">
        <v>98.1</v>
      </c>
      <c r="C53367">
        <v>95.8</v>
      </c>
      <c r="D53367">
        <v>536773</v>
      </c>
      <c r="E53367">
        <v>-6567197</v>
      </c>
      <c r="F53367">
        <v>0.63300000000000001</v>
      </c>
      <c r="G53367" t="s">
        <v>55242</v>
      </c>
      <c r="H53367" t="s">
        <v>55243</v>
      </c>
    </row>
    <row r="53368" spans="1:8" x14ac:dyDescent="0.35">
      <c r="A53368" t="s">
        <v>23541</v>
      </c>
      <c r="B53368">
        <v>98.1</v>
      </c>
      <c r="C53368">
        <v>95.8</v>
      </c>
      <c r="D53368">
        <v>-536203</v>
      </c>
      <c r="E53368">
        <v>-65672</v>
      </c>
      <c r="F53368">
        <v>-0.30199999999999999</v>
      </c>
      <c r="G53368" t="s">
        <v>79029</v>
      </c>
      <c r="H53368" t="s">
        <v>79030</v>
      </c>
    </row>
    <row r="53369" spans="1:8" x14ac:dyDescent="0.35">
      <c r="A53369" t="s">
        <v>44746</v>
      </c>
      <c r="B53369">
        <v>98.1</v>
      </c>
      <c r="C53369">
        <v>95.8</v>
      </c>
      <c r="D53369">
        <v>5361</v>
      </c>
      <c r="E53369">
        <v>-65672</v>
      </c>
      <c r="F53369">
        <v>0.105</v>
      </c>
      <c r="G53369" t="s">
        <v>85619</v>
      </c>
      <c r="H53369" t="s">
        <v>85620</v>
      </c>
    </row>
    <row r="53370" spans="1:8" x14ac:dyDescent="0.35">
      <c r="A53370" t="s">
        <v>20483</v>
      </c>
      <c r="B53370">
        <v>98.1</v>
      </c>
      <c r="C53370">
        <v>95.8</v>
      </c>
      <c r="D53370">
        <v>535635</v>
      </c>
      <c r="E53370">
        <v>-6567203</v>
      </c>
      <c r="F53370">
        <v>0.28299999999999997</v>
      </c>
      <c r="G53370" t="s">
        <v>81476</v>
      </c>
      <c r="H53370" t="s">
        <v>81477</v>
      </c>
    </row>
    <row r="53371" spans="1:8" x14ac:dyDescent="0.35">
      <c r="A53371" t="s">
        <v>53966</v>
      </c>
      <c r="B53371">
        <v>98.1</v>
      </c>
      <c r="C53371">
        <v>95.8</v>
      </c>
      <c r="D53371">
        <v>535502</v>
      </c>
      <c r="E53371">
        <v>-6567204</v>
      </c>
      <c r="F53371">
        <v>0.28799999999999998</v>
      </c>
      <c r="G53371" t="s">
        <v>0</v>
      </c>
      <c r="H53371" t="s">
        <v>0</v>
      </c>
    </row>
    <row r="53372" spans="1:8" x14ac:dyDescent="0.35">
      <c r="A53372" t="s">
        <v>27231</v>
      </c>
      <c r="B53372">
        <v>98.1</v>
      </c>
      <c r="C53372">
        <v>95.8</v>
      </c>
      <c r="D53372">
        <v>-534212</v>
      </c>
      <c r="E53372">
        <v>-6567211</v>
      </c>
      <c r="F53372">
        <v>-0.52900000000000003</v>
      </c>
      <c r="G53372" t="s">
        <v>98408</v>
      </c>
      <c r="H53372" t="s">
        <v>98409</v>
      </c>
    </row>
    <row r="53373" spans="1:8" x14ac:dyDescent="0.35">
      <c r="A53373" t="s">
        <v>5634</v>
      </c>
      <c r="B53373">
        <v>98.1</v>
      </c>
      <c r="C53373">
        <v>95.8</v>
      </c>
      <c r="D53373">
        <v>-534006</v>
      </c>
      <c r="E53373">
        <v>-6567212</v>
      </c>
      <c r="F53373">
        <v>-0.189</v>
      </c>
      <c r="G53373" t="s">
        <v>0</v>
      </c>
      <c r="H53373" t="s">
        <v>0</v>
      </c>
    </row>
    <row r="53374" spans="1:8" x14ac:dyDescent="0.35">
      <c r="A53374" t="s">
        <v>19396</v>
      </c>
      <c r="B53374">
        <v>98.1</v>
      </c>
      <c r="C53374">
        <v>95.8</v>
      </c>
      <c r="D53374">
        <v>-533314</v>
      </c>
      <c r="E53374">
        <v>-6567216</v>
      </c>
      <c r="F53374">
        <v>-6.2100000000000002E-2</v>
      </c>
      <c r="G53374" t="s">
        <v>92344</v>
      </c>
      <c r="H53374" t="s">
        <v>92345</v>
      </c>
    </row>
    <row r="53375" spans="1:8" x14ac:dyDescent="0.35">
      <c r="A53375" t="s">
        <v>28313</v>
      </c>
      <c r="B53375">
        <v>98.1</v>
      </c>
      <c r="C53375">
        <v>95.8</v>
      </c>
      <c r="D53375">
        <v>-532874</v>
      </c>
      <c r="E53375">
        <v>-6567218</v>
      </c>
      <c r="F53375">
        <v>-6.7900000000000002E-2</v>
      </c>
      <c r="G53375" t="s">
        <v>65878</v>
      </c>
      <c r="H53375" t="s">
        <v>65879</v>
      </c>
    </row>
    <row r="53376" spans="1:8" x14ac:dyDescent="0.35">
      <c r="A53376" t="s">
        <v>8319</v>
      </c>
      <c r="B53376">
        <v>98.1</v>
      </c>
      <c r="C53376">
        <v>95.8</v>
      </c>
      <c r="D53376">
        <v>532861</v>
      </c>
      <c r="E53376">
        <v>-6567218</v>
      </c>
      <c r="F53376">
        <v>0.19500000000000001</v>
      </c>
      <c r="G53376" t="s">
        <v>85814</v>
      </c>
      <c r="H53376" t="s">
        <v>85815</v>
      </c>
    </row>
    <row r="53377" spans="1:8" x14ac:dyDescent="0.35">
      <c r="A53377" t="s">
        <v>2029</v>
      </c>
      <c r="B53377">
        <v>98.1</v>
      </c>
      <c r="C53377">
        <v>95.8</v>
      </c>
      <c r="D53377">
        <v>532797</v>
      </c>
      <c r="E53377">
        <v>-6567218</v>
      </c>
      <c r="F53377">
        <v>7.7899999999999997E-2</v>
      </c>
      <c r="G53377" t="s">
        <v>98410</v>
      </c>
      <c r="H53377" t="s">
        <v>98411</v>
      </c>
    </row>
    <row r="53378" spans="1:8" x14ac:dyDescent="0.35">
      <c r="A53378" t="s">
        <v>9923</v>
      </c>
      <c r="B53378">
        <v>98.1</v>
      </c>
      <c r="C53378">
        <v>95.8</v>
      </c>
      <c r="D53378">
        <v>-532716</v>
      </c>
      <c r="E53378">
        <v>-6567219</v>
      </c>
      <c r="F53378">
        <v>-0.24</v>
      </c>
      <c r="G53378" t="s">
        <v>60254</v>
      </c>
      <c r="H53378" t="s">
        <v>60255</v>
      </c>
    </row>
    <row r="53379" spans="1:8" x14ac:dyDescent="0.35">
      <c r="A53379" t="s">
        <v>6043</v>
      </c>
      <c r="B53379">
        <v>98.1</v>
      </c>
      <c r="C53379">
        <v>95.8</v>
      </c>
      <c r="D53379">
        <v>532065</v>
      </c>
      <c r="E53379">
        <v>-6567222</v>
      </c>
      <c r="F53379">
        <v>7.51E-2</v>
      </c>
      <c r="G53379" t="s">
        <v>67031</v>
      </c>
      <c r="H53379" t="s">
        <v>67032</v>
      </c>
    </row>
    <row r="53380" spans="1:8" x14ac:dyDescent="0.35">
      <c r="A53380" t="s">
        <v>19706</v>
      </c>
      <c r="B53380">
        <v>98.1</v>
      </c>
      <c r="C53380">
        <v>95.8</v>
      </c>
      <c r="D53380">
        <v>531875</v>
      </c>
      <c r="E53380">
        <v>-6567223</v>
      </c>
      <c r="F53380">
        <v>0.12</v>
      </c>
      <c r="G53380" t="s">
        <v>88630</v>
      </c>
      <c r="H53380" t="s">
        <v>88631</v>
      </c>
    </row>
    <row r="53381" spans="1:8" x14ac:dyDescent="0.35">
      <c r="A53381" t="s">
        <v>44943</v>
      </c>
      <c r="B53381">
        <v>98.1</v>
      </c>
      <c r="C53381">
        <v>95.8</v>
      </c>
      <c r="D53381">
        <v>531421</v>
      </c>
      <c r="E53381">
        <v>-6567226</v>
      </c>
      <c r="F53381">
        <v>7.7799999999999994E-2</v>
      </c>
      <c r="G53381" t="s">
        <v>90341</v>
      </c>
      <c r="H53381" t="s">
        <v>90342</v>
      </c>
    </row>
    <row r="53382" spans="1:8" x14ac:dyDescent="0.35">
      <c r="A53382" t="s">
        <v>37046</v>
      </c>
      <c r="B53382">
        <v>98.1</v>
      </c>
      <c r="C53382">
        <v>95.8</v>
      </c>
      <c r="D53382">
        <v>530947</v>
      </c>
      <c r="E53382">
        <v>-6567228</v>
      </c>
      <c r="F53382">
        <v>0.38</v>
      </c>
      <c r="G53382" t="s">
        <v>0</v>
      </c>
      <c r="H53382" t="s">
        <v>0</v>
      </c>
    </row>
    <row r="53383" spans="1:8" x14ac:dyDescent="0.35">
      <c r="A53383" t="s">
        <v>24061</v>
      </c>
      <c r="B53383">
        <v>98.1</v>
      </c>
      <c r="C53383">
        <v>95.8</v>
      </c>
      <c r="D53383">
        <v>-530192</v>
      </c>
      <c r="E53383">
        <v>-6567233</v>
      </c>
      <c r="F53383">
        <v>-0.503</v>
      </c>
      <c r="G53383" t="s">
        <v>98412</v>
      </c>
      <c r="H53383" t="s">
        <v>98413</v>
      </c>
    </row>
    <row r="53384" spans="1:8" x14ac:dyDescent="0.35">
      <c r="A53384" t="s">
        <v>34875</v>
      </c>
      <c r="B53384">
        <v>98.1</v>
      </c>
      <c r="C53384">
        <v>95.8</v>
      </c>
      <c r="D53384">
        <v>530069</v>
      </c>
      <c r="E53384">
        <v>-6567233</v>
      </c>
      <c r="F53384">
        <v>0.71099999999999997</v>
      </c>
      <c r="G53384" t="s">
        <v>98414</v>
      </c>
      <c r="H53384" t="s">
        <v>98415</v>
      </c>
    </row>
    <row r="53385" spans="1:8" x14ac:dyDescent="0.35">
      <c r="A53385" t="s">
        <v>40011</v>
      </c>
      <c r="B53385">
        <v>98.1</v>
      </c>
      <c r="C53385">
        <v>95.8</v>
      </c>
      <c r="D53385">
        <v>-529919</v>
      </c>
      <c r="E53385">
        <v>-6567234</v>
      </c>
      <c r="F53385">
        <v>-0.77500000000000002</v>
      </c>
      <c r="G53385" t="s">
        <v>80167</v>
      </c>
      <c r="H53385" t="s">
        <v>80168</v>
      </c>
    </row>
    <row r="53386" spans="1:8" x14ac:dyDescent="0.35">
      <c r="A53386" t="s">
        <v>14719</v>
      </c>
      <c r="B53386">
        <v>98.1</v>
      </c>
      <c r="C53386">
        <v>95.8</v>
      </c>
      <c r="D53386">
        <v>529345</v>
      </c>
      <c r="E53386">
        <v>-6567237</v>
      </c>
      <c r="F53386">
        <v>0.33400000000000002</v>
      </c>
      <c r="G53386" t="s">
        <v>66775</v>
      </c>
      <c r="H53386" t="s">
        <v>66776</v>
      </c>
    </row>
    <row r="53387" spans="1:8" x14ac:dyDescent="0.35">
      <c r="A53387" t="s">
        <v>27348</v>
      </c>
      <c r="B53387">
        <v>98.1</v>
      </c>
      <c r="C53387">
        <v>95.8</v>
      </c>
      <c r="D53387">
        <v>529319</v>
      </c>
      <c r="E53387">
        <v>-6567237</v>
      </c>
      <c r="F53387">
        <v>0.53700000000000003</v>
      </c>
      <c r="G53387" t="s">
        <v>71157</v>
      </c>
      <c r="H53387" t="s">
        <v>71158</v>
      </c>
    </row>
    <row r="53388" spans="1:8" x14ac:dyDescent="0.35">
      <c r="A53388" t="s">
        <v>50560</v>
      </c>
      <c r="B53388">
        <v>98.1</v>
      </c>
      <c r="C53388">
        <v>95.8</v>
      </c>
      <c r="D53388">
        <v>528134</v>
      </c>
      <c r="E53388">
        <v>-6567244</v>
      </c>
      <c r="F53388">
        <v>0.19500000000000001</v>
      </c>
      <c r="G53388" t="s">
        <v>98416</v>
      </c>
      <c r="H53388" t="s">
        <v>98417</v>
      </c>
    </row>
    <row r="53389" spans="1:8" x14ac:dyDescent="0.35">
      <c r="A53389" t="s">
        <v>23593</v>
      </c>
      <c r="B53389">
        <v>98.1</v>
      </c>
      <c r="C53389">
        <v>95.8</v>
      </c>
      <c r="D53389">
        <v>-52804</v>
      </c>
      <c r="E53389">
        <v>-6567244</v>
      </c>
      <c r="F53389">
        <v>-0.76400000000000001</v>
      </c>
      <c r="G53389" t="s">
        <v>98418</v>
      </c>
      <c r="H53389" t="s">
        <v>98419</v>
      </c>
    </row>
    <row r="53390" spans="1:8" x14ac:dyDescent="0.35">
      <c r="A53390" t="s">
        <v>23277</v>
      </c>
      <c r="B53390">
        <v>98.1</v>
      </c>
      <c r="C53390">
        <v>95.8</v>
      </c>
      <c r="D53390">
        <v>-527266</v>
      </c>
      <c r="E53390">
        <v>-6567248</v>
      </c>
      <c r="F53390">
        <v>-0.80800000000000005</v>
      </c>
      <c r="G53390" t="s">
        <v>64707</v>
      </c>
      <c r="H53390" t="s">
        <v>64708</v>
      </c>
    </row>
    <row r="53391" spans="1:8" x14ac:dyDescent="0.35">
      <c r="A53391" t="s">
        <v>34463</v>
      </c>
      <c r="B53391">
        <v>98.1</v>
      </c>
      <c r="C53391">
        <v>95.8</v>
      </c>
      <c r="D53391">
        <v>527234</v>
      </c>
      <c r="E53391">
        <v>-6567248</v>
      </c>
      <c r="F53391">
        <v>0.748</v>
      </c>
      <c r="G53391" t="s">
        <v>98420</v>
      </c>
      <c r="H53391" t="s">
        <v>98421</v>
      </c>
    </row>
    <row r="53392" spans="1:8" x14ac:dyDescent="0.35">
      <c r="A53392" t="s">
        <v>15617</v>
      </c>
      <c r="B53392">
        <v>98.1</v>
      </c>
      <c r="C53392">
        <v>95.8</v>
      </c>
      <c r="D53392">
        <v>527107</v>
      </c>
      <c r="E53392">
        <v>-6567249</v>
      </c>
      <c r="F53392">
        <v>8.9899999999999994E-2</v>
      </c>
      <c r="G53392" t="s">
        <v>68723</v>
      </c>
      <c r="H53392" t="s">
        <v>68724</v>
      </c>
    </row>
    <row r="53393" spans="1:8" x14ac:dyDescent="0.35">
      <c r="A53393" t="s">
        <v>30340</v>
      </c>
      <c r="B53393">
        <v>98.1</v>
      </c>
      <c r="C53393">
        <v>95.8</v>
      </c>
      <c r="D53393">
        <v>-526582</v>
      </c>
      <c r="E53393">
        <v>-6567252</v>
      </c>
      <c r="F53393">
        <v>-0.31900000000000001</v>
      </c>
      <c r="G53393" t="s">
        <v>68534</v>
      </c>
      <c r="H53393" t="s">
        <v>68535</v>
      </c>
    </row>
    <row r="53394" spans="1:8" x14ac:dyDescent="0.35">
      <c r="A53394" t="s">
        <v>46256</v>
      </c>
      <c r="B53394">
        <v>98.1</v>
      </c>
      <c r="C53394">
        <v>95.8</v>
      </c>
      <c r="D53394">
        <v>-52626</v>
      </c>
      <c r="E53394">
        <v>-6567254</v>
      </c>
      <c r="F53394">
        <v>-8.9300000000000004E-2</v>
      </c>
      <c r="G53394" t="s">
        <v>98422</v>
      </c>
      <c r="H53394" t="s">
        <v>98423</v>
      </c>
    </row>
    <row r="53395" spans="1:8" x14ac:dyDescent="0.35">
      <c r="A53395" t="s">
        <v>26068</v>
      </c>
      <c r="B53395">
        <v>98.1</v>
      </c>
      <c r="C53395">
        <v>95.8</v>
      </c>
      <c r="D53395">
        <v>-526095</v>
      </c>
      <c r="E53395">
        <v>-6567255</v>
      </c>
      <c r="F53395">
        <v>-1.39</v>
      </c>
      <c r="G53395" t="s">
        <v>67523</v>
      </c>
      <c r="H53395" t="s">
        <v>67524</v>
      </c>
    </row>
    <row r="53396" spans="1:8" x14ac:dyDescent="0.35">
      <c r="A53396" t="s">
        <v>53135</v>
      </c>
      <c r="B53396">
        <v>98.1</v>
      </c>
      <c r="C53396">
        <v>95.8</v>
      </c>
      <c r="D53396">
        <v>525748</v>
      </c>
      <c r="E53396">
        <v>-6567256</v>
      </c>
      <c r="F53396">
        <v>0.33600000000000002</v>
      </c>
      <c r="G53396" t="s">
        <v>72378</v>
      </c>
      <c r="H53396" t="s">
        <v>72379</v>
      </c>
    </row>
    <row r="53397" spans="1:8" x14ac:dyDescent="0.35">
      <c r="A53397" t="s">
        <v>46185</v>
      </c>
      <c r="B53397">
        <v>98.1</v>
      </c>
      <c r="C53397">
        <v>95.8</v>
      </c>
      <c r="D53397">
        <v>525576</v>
      </c>
      <c r="E53397">
        <v>-6567257</v>
      </c>
      <c r="F53397">
        <v>8.0199999999999994E-2</v>
      </c>
      <c r="G53397" t="s">
        <v>98424</v>
      </c>
      <c r="H53397" t="s">
        <v>98425</v>
      </c>
    </row>
    <row r="53398" spans="1:8" x14ac:dyDescent="0.35">
      <c r="A53398" t="s">
        <v>25168</v>
      </c>
      <c r="B53398">
        <v>98.1</v>
      </c>
      <c r="C53398">
        <v>95.8</v>
      </c>
      <c r="D53398">
        <v>-525503</v>
      </c>
      <c r="E53398">
        <v>-6567258</v>
      </c>
      <c r="F53398">
        <v>-0.17499999999999999</v>
      </c>
      <c r="G53398" t="s">
        <v>0</v>
      </c>
      <c r="H53398" t="s">
        <v>0</v>
      </c>
    </row>
    <row r="53399" spans="1:8" x14ac:dyDescent="0.35">
      <c r="A53399" t="s">
        <v>44280</v>
      </c>
      <c r="B53399">
        <v>98.1</v>
      </c>
      <c r="C53399">
        <v>95.8</v>
      </c>
      <c r="D53399">
        <v>-525457</v>
      </c>
      <c r="E53399">
        <v>-6567258</v>
      </c>
      <c r="F53399">
        <v>-1.22</v>
      </c>
      <c r="G53399" t="s">
        <v>0</v>
      </c>
      <c r="H53399" t="s">
        <v>0</v>
      </c>
    </row>
    <row r="53400" spans="1:8" x14ac:dyDescent="0.35">
      <c r="A53400" t="s">
        <v>1403</v>
      </c>
      <c r="B53400">
        <v>98.1</v>
      </c>
      <c r="C53400">
        <v>95.9</v>
      </c>
      <c r="D53400">
        <v>525172</v>
      </c>
      <c r="E53400">
        <v>-6567259</v>
      </c>
      <c r="F53400">
        <v>0.23699999999999999</v>
      </c>
      <c r="G53400" t="s">
        <v>98426</v>
      </c>
      <c r="H53400" t="s">
        <v>98427</v>
      </c>
    </row>
    <row r="53401" spans="1:8" x14ac:dyDescent="0.35">
      <c r="A53401" t="s">
        <v>31064</v>
      </c>
      <c r="B53401">
        <v>98.1</v>
      </c>
      <c r="C53401">
        <v>95.9</v>
      </c>
      <c r="D53401">
        <v>525018</v>
      </c>
      <c r="E53401">
        <v>-656726</v>
      </c>
      <c r="F53401">
        <v>0.50600000000000001</v>
      </c>
      <c r="G53401" t="s">
        <v>71303</v>
      </c>
      <c r="H53401" t="s">
        <v>71304</v>
      </c>
    </row>
    <row r="53402" spans="1:8" x14ac:dyDescent="0.35">
      <c r="A53402" t="s">
        <v>47115</v>
      </c>
      <c r="B53402">
        <v>98.1</v>
      </c>
      <c r="C53402">
        <v>95.9</v>
      </c>
      <c r="D53402">
        <v>52479</v>
      </c>
      <c r="E53402">
        <v>-6567262</v>
      </c>
      <c r="F53402">
        <v>0.14399999999999999</v>
      </c>
      <c r="G53402" t="s">
        <v>55360</v>
      </c>
      <c r="H53402" t="s">
        <v>55361</v>
      </c>
    </row>
    <row r="53403" spans="1:8" x14ac:dyDescent="0.35">
      <c r="A53403" t="s">
        <v>7025</v>
      </c>
      <c r="B53403">
        <v>98.1</v>
      </c>
      <c r="C53403">
        <v>95.9</v>
      </c>
      <c r="D53403">
        <v>-52446</v>
      </c>
      <c r="E53403">
        <v>-6567263</v>
      </c>
      <c r="F53403">
        <v>-8.4599999999999995E-2</v>
      </c>
      <c r="G53403" t="s">
        <v>98428</v>
      </c>
      <c r="H53403" t="s">
        <v>98429</v>
      </c>
    </row>
    <row r="53404" spans="1:8" x14ac:dyDescent="0.35">
      <c r="A53404" t="s">
        <v>25106</v>
      </c>
      <c r="B53404">
        <v>98.1</v>
      </c>
      <c r="C53404">
        <v>95.9</v>
      </c>
      <c r="D53404">
        <v>-524429</v>
      </c>
      <c r="E53404">
        <v>-6567263</v>
      </c>
      <c r="F53404">
        <v>-0.127</v>
      </c>
      <c r="G53404" t="s">
        <v>60927</v>
      </c>
      <c r="H53404" t="s">
        <v>60928</v>
      </c>
    </row>
    <row r="53405" spans="1:8" x14ac:dyDescent="0.35">
      <c r="A53405" t="s">
        <v>21591</v>
      </c>
      <c r="B53405">
        <v>98.1</v>
      </c>
      <c r="C53405">
        <v>95.9</v>
      </c>
      <c r="D53405">
        <v>-523511</v>
      </c>
      <c r="E53405">
        <v>-6567268</v>
      </c>
      <c r="F53405">
        <v>-0.80500000000000005</v>
      </c>
      <c r="G53405" t="s">
        <v>67981</v>
      </c>
      <c r="H53405" t="s">
        <v>67982</v>
      </c>
    </row>
    <row r="53406" spans="1:8" x14ac:dyDescent="0.35">
      <c r="A53406" t="s">
        <v>28674</v>
      </c>
      <c r="B53406">
        <v>98.1</v>
      </c>
      <c r="C53406">
        <v>95.9</v>
      </c>
      <c r="D53406">
        <v>-52331</v>
      </c>
      <c r="E53406">
        <v>-6567269</v>
      </c>
      <c r="F53406">
        <v>-0.61099999999999999</v>
      </c>
      <c r="G53406" t="s">
        <v>54954</v>
      </c>
      <c r="H53406" t="s">
        <v>54955</v>
      </c>
    </row>
    <row r="53407" spans="1:8" x14ac:dyDescent="0.35">
      <c r="A53407" t="s">
        <v>7901</v>
      </c>
      <c r="B53407">
        <v>98.2</v>
      </c>
      <c r="C53407">
        <v>95.9</v>
      </c>
      <c r="D53407">
        <v>522326</v>
      </c>
      <c r="E53407">
        <v>-6567275</v>
      </c>
      <c r="F53407">
        <v>8.1799999999999998E-2</v>
      </c>
      <c r="G53407" t="s">
        <v>96562</v>
      </c>
      <c r="H53407" t="s">
        <v>96563</v>
      </c>
    </row>
    <row r="53408" spans="1:8" x14ac:dyDescent="0.35">
      <c r="A53408" t="s">
        <v>27475</v>
      </c>
      <c r="B53408">
        <v>98.2</v>
      </c>
      <c r="C53408">
        <v>95.9</v>
      </c>
      <c r="D53408">
        <v>-522284</v>
      </c>
      <c r="E53408">
        <v>-6567275</v>
      </c>
      <c r="F53408">
        <v>-0.38200000000000001</v>
      </c>
      <c r="G53408" t="s">
        <v>67019</v>
      </c>
      <c r="H53408" t="s">
        <v>67020</v>
      </c>
    </row>
    <row r="53409" spans="1:8" x14ac:dyDescent="0.35">
      <c r="A53409" t="s">
        <v>20114</v>
      </c>
      <c r="B53409">
        <v>98.2</v>
      </c>
      <c r="C53409">
        <v>95.9</v>
      </c>
      <c r="D53409">
        <v>-521974</v>
      </c>
      <c r="E53409">
        <v>-6567277</v>
      </c>
      <c r="F53409">
        <v>-0.121</v>
      </c>
      <c r="G53409" t="s">
        <v>79875</v>
      </c>
      <c r="H53409" t="s">
        <v>79876</v>
      </c>
    </row>
    <row r="53410" spans="1:8" x14ac:dyDescent="0.35">
      <c r="A53410" t="s">
        <v>46771</v>
      </c>
      <c r="B53410">
        <v>98.2</v>
      </c>
      <c r="C53410">
        <v>95.9</v>
      </c>
      <c r="D53410">
        <v>-52103</v>
      </c>
      <c r="E53410">
        <v>-6567282</v>
      </c>
      <c r="F53410">
        <v>-0.16800000000000001</v>
      </c>
      <c r="G53410" t="s">
        <v>0</v>
      </c>
      <c r="H53410" t="s">
        <v>0</v>
      </c>
    </row>
    <row r="53411" spans="1:8" x14ac:dyDescent="0.35">
      <c r="A53411" t="s">
        <v>51295</v>
      </c>
      <c r="B53411">
        <v>98.2</v>
      </c>
      <c r="C53411">
        <v>95.9</v>
      </c>
      <c r="D53411">
        <v>-520426</v>
      </c>
      <c r="E53411">
        <v>-6567285</v>
      </c>
      <c r="F53411">
        <v>-0.63</v>
      </c>
      <c r="G53411" t="s">
        <v>0</v>
      </c>
      <c r="H53411" t="s">
        <v>0</v>
      </c>
    </row>
    <row r="53412" spans="1:8" x14ac:dyDescent="0.35">
      <c r="A53412" t="s">
        <v>41060</v>
      </c>
      <c r="B53412">
        <v>98.2</v>
      </c>
      <c r="C53412">
        <v>95.9</v>
      </c>
      <c r="D53412">
        <v>519812</v>
      </c>
      <c r="E53412">
        <v>-6567288</v>
      </c>
      <c r="F53412">
        <v>6.2E-2</v>
      </c>
      <c r="G53412" t="s">
        <v>86934</v>
      </c>
      <c r="H53412" t="s">
        <v>86935</v>
      </c>
    </row>
    <row r="53413" spans="1:8" x14ac:dyDescent="0.35">
      <c r="A53413" t="s">
        <v>19550</v>
      </c>
      <c r="B53413">
        <v>98.2</v>
      </c>
      <c r="C53413">
        <v>95.9</v>
      </c>
      <c r="D53413">
        <v>519686</v>
      </c>
      <c r="E53413">
        <v>-6567289</v>
      </c>
      <c r="F53413">
        <v>4.6100000000000002E-2</v>
      </c>
      <c r="G53413" t="s">
        <v>98430</v>
      </c>
      <c r="H53413" t="s">
        <v>98431</v>
      </c>
    </row>
    <row r="53414" spans="1:8" x14ac:dyDescent="0.35">
      <c r="A53414" t="s">
        <v>29532</v>
      </c>
      <c r="B53414">
        <v>98.2</v>
      </c>
      <c r="C53414">
        <v>95.9</v>
      </c>
      <c r="D53414">
        <v>-519399</v>
      </c>
      <c r="E53414">
        <v>-656729</v>
      </c>
      <c r="F53414">
        <v>-6.8400000000000002E-2</v>
      </c>
      <c r="G53414" t="s">
        <v>98258</v>
      </c>
      <c r="H53414" t="s">
        <v>98259</v>
      </c>
    </row>
    <row r="53415" spans="1:8" x14ac:dyDescent="0.35">
      <c r="A53415" t="s">
        <v>27426</v>
      </c>
      <c r="B53415">
        <v>98.2</v>
      </c>
      <c r="C53415">
        <v>95.9</v>
      </c>
      <c r="D53415">
        <v>519021</v>
      </c>
      <c r="E53415">
        <v>-6567292</v>
      </c>
      <c r="F53415">
        <v>0.26800000000000002</v>
      </c>
      <c r="G53415" t="s">
        <v>66467</v>
      </c>
      <c r="H53415" t="s">
        <v>66468</v>
      </c>
    </row>
    <row r="53416" spans="1:8" x14ac:dyDescent="0.35">
      <c r="A53416" t="s">
        <v>30011</v>
      </c>
      <c r="B53416">
        <v>98.2</v>
      </c>
      <c r="C53416">
        <v>95.9</v>
      </c>
      <c r="D53416">
        <v>-518273</v>
      </c>
      <c r="E53416">
        <v>-6567296</v>
      </c>
      <c r="F53416">
        <v>-0.16800000000000001</v>
      </c>
      <c r="G53416" t="s">
        <v>94082</v>
      </c>
      <c r="H53416" t="s">
        <v>94083</v>
      </c>
    </row>
    <row r="53417" spans="1:8" x14ac:dyDescent="0.35">
      <c r="A53417" t="s">
        <v>5870</v>
      </c>
      <c r="B53417">
        <v>98.2</v>
      </c>
      <c r="C53417">
        <v>95.9</v>
      </c>
      <c r="D53417">
        <v>518053</v>
      </c>
      <c r="E53417">
        <v>-6567297</v>
      </c>
      <c r="F53417">
        <v>0.17599999999999999</v>
      </c>
      <c r="G53417" t="s">
        <v>98432</v>
      </c>
      <c r="H53417" t="s">
        <v>98433</v>
      </c>
    </row>
    <row r="53418" spans="1:8" x14ac:dyDescent="0.35">
      <c r="A53418" t="s">
        <v>51781</v>
      </c>
      <c r="B53418">
        <v>98.2</v>
      </c>
      <c r="C53418">
        <v>95.9</v>
      </c>
      <c r="D53418">
        <v>-516836</v>
      </c>
      <c r="E53418">
        <v>-6567304</v>
      </c>
      <c r="F53418">
        <v>-0.499</v>
      </c>
      <c r="G53418" t="s">
        <v>0</v>
      </c>
      <c r="H53418" t="s">
        <v>0</v>
      </c>
    </row>
    <row r="53419" spans="1:8" x14ac:dyDescent="0.35">
      <c r="A53419" t="s">
        <v>2576</v>
      </c>
      <c r="B53419">
        <v>98.2</v>
      </c>
      <c r="C53419">
        <v>95.9</v>
      </c>
      <c r="D53419">
        <v>-516695</v>
      </c>
      <c r="E53419">
        <v>-6567304</v>
      </c>
      <c r="F53419">
        <v>-0.17199999999999999</v>
      </c>
      <c r="G53419" t="s">
        <v>79881</v>
      </c>
      <c r="H53419" t="s">
        <v>79882</v>
      </c>
    </row>
    <row r="53420" spans="1:8" x14ac:dyDescent="0.35">
      <c r="A53420" t="s">
        <v>13650</v>
      </c>
      <c r="B53420">
        <v>98.2</v>
      </c>
      <c r="C53420">
        <v>95.9</v>
      </c>
      <c r="D53420">
        <v>-515884</v>
      </c>
      <c r="E53420">
        <v>-6567309</v>
      </c>
      <c r="F53420">
        <v>-0.47</v>
      </c>
      <c r="G53420" t="s">
        <v>61991</v>
      </c>
      <c r="H53420" t="s">
        <v>61992</v>
      </c>
    </row>
    <row r="53421" spans="1:8" x14ac:dyDescent="0.35">
      <c r="A53421" t="s">
        <v>47313</v>
      </c>
      <c r="B53421">
        <v>98.2</v>
      </c>
      <c r="C53421">
        <v>95.9</v>
      </c>
      <c r="D53421">
        <v>515811</v>
      </c>
      <c r="E53421">
        <v>-6567309</v>
      </c>
      <c r="F53421">
        <v>0.05</v>
      </c>
      <c r="G53421" t="s">
        <v>98434</v>
      </c>
      <c r="H53421" t="s">
        <v>98435</v>
      </c>
    </row>
    <row r="53422" spans="1:8" x14ac:dyDescent="0.35">
      <c r="A53422" t="s">
        <v>25049</v>
      </c>
      <c r="B53422">
        <v>98.2</v>
      </c>
      <c r="C53422">
        <v>95.9</v>
      </c>
      <c r="D53422">
        <v>-515173</v>
      </c>
      <c r="E53422">
        <v>-6567312</v>
      </c>
      <c r="F53422">
        <v>-0.376</v>
      </c>
      <c r="G53422" t="s">
        <v>0</v>
      </c>
      <c r="H53422" t="s">
        <v>0</v>
      </c>
    </row>
    <row r="53423" spans="1:8" x14ac:dyDescent="0.35">
      <c r="A53423" t="s">
        <v>48959</v>
      </c>
      <c r="B53423">
        <v>98.2</v>
      </c>
      <c r="C53423">
        <v>95.9</v>
      </c>
      <c r="D53423">
        <v>514976</v>
      </c>
      <c r="E53423">
        <v>-6567313</v>
      </c>
      <c r="F53423">
        <v>0.13800000000000001</v>
      </c>
      <c r="G53423" t="s">
        <v>98436</v>
      </c>
      <c r="H53423" t="s">
        <v>98437</v>
      </c>
    </row>
    <row r="53424" spans="1:8" x14ac:dyDescent="0.35">
      <c r="A53424" t="s">
        <v>52911</v>
      </c>
      <c r="B53424">
        <v>98.2</v>
      </c>
      <c r="C53424">
        <v>95.9</v>
      </c>
      <c r="D53424">
        <v>-514611</v>
      </c>
      <c r="E53424">
        <v>-6567315</v>
      </c>
      <c r="F53424">
        <v>-0.71499999999999997</v>
      </c>
      <c r="G53424" t="s">
        <v>0</v>
      </c>
      <c r="H53424" t="s">
        <v>0</v>
      </c>
    </row>
    <row r="53425" spans="1:8" x14ac:dyDescent="0.35">
      <c r="A53425" t="s">
        <v>18568</v>
      </c>
      <c r="B53425">
        <v>98.2</v>
      </c>
      <c r="C53425">
        <v>95.9</v>
      </c>
      <c r="D53425">
        <v>-514576</v>
      </c>
      <c r="E53425">
        <v>-6567316</v>
      </c>
      <c r="F53425">
        <v>-0.52200000000000002</v>
      </c>
      <c r="G53425" t="s">
        <v>57324</v>
      </c>
      <c r="H53425" t="s">
        <v>57325</v>
      </c>
    </row>
    <row r="53426" spans="1:8" x14ac:dyDescent="0.35">
      <c r="A53426" t="s">
        <v>8922</v>
      </c>
      <c r="B53426">
        <v>98.2</v>
      </c>
      <c r="C53426">
        <v>95.9</v>
      </c>
      <c r="D53426">
        <v>514507</v>
      </c>
      <c r="E53426">
        <v>-6567316</v>
      </c>
      <c r="F53426">
        <v>4.8599999999999997E-2</v>
      </c>
      <c r="G53426" t="s">
        <v>98438</v>
      </c>
      <c r="H53426" t="s">
        <v>98439</v>
      </c>
    </row>
    <row r="53427" spans="1:8" x14ac:dyDescent="0.35">
      <c r="A53427" t="s">
        <v>53090</v>
      </c>
      <c r="B53427">
        <v>98.2</v>
      </c>
      <c r="C53427">
        <v>95.9</v>
      </c>
      <c r="D53427">
        <v>-514384</v>
      </c>
      <c r="E53427">
        <v>-6567317</v>
      </c>
      <c r="F53427">
        <v>-0.23799999999999999</v>
      </c>
      <c r="G53427" t="s">
        <v>0</v>
      </c>
      <c r="H53427" t="s">
        <v>0</v>
      </c>
    </row>
    <row r="53428" spans="1:8" x14ac:dyDescent="0.35">
      <c r="A53428" t="s">
        <v>8086</v>
      </c>
      <c r="B53428">
        <v>98.2</v>
      </c>
      <c r="C53428">
        <v>95.9</v>
      </c>
      <c r="D53428">
        <v>-514114</v>
      </c>
      <c r="E53428">
        <v>-6567318</v>
      </c>
      <c r="F53428">
        <v>-0.156</v>
      </c>
      <c r="G53428" t="s">
        <v>66247</v>
      </c>
      <c r="H53428" t="s">
        <v>66248</v>
      </c>
    </row>
    <row r="53429" spans="1:8" x14ac:dyDescent="0.35">
      <c r="A53429" t="s">
        <v>16458</v>
      </c>
      <c r="B53429">
        <v>98.2</v>
      </c>
      <c r="C53429">
        <v>95.9</v>
      </c>
      <c r="D53429">
        <v>513344</v>
      </c>
      <c r="E53429">
        <v>-6567322</v>
      </c>
      <c r="F53429">
        <v>4.5600000000000002E-2</v>
      </c>
      <c r="G53429" t="s">
        <v>98440</v>
      </c>
      <c r="H53429" t="s">
        <v>98441</v>
      </c>
    </row>
    <row r="53430" spans="1:8" x14ac:dyDescent="0.35">
      <c r="A53430" t="s">
        <v>51163</v>
      </c>
      <c r="B53430">
        <v>98.2</v>
      </c>
      <c r="C53430">
        <v>96</v>
      </c>
      <c r="D53430">
        <v>-512606</v>
      </c>
      <c r="E53430">
        <v>-6567326</v>
      </c>
      <c r="F53430">
        <v>-5.1700000000000003E-2</v>
      </c>
      <c r="G53430" t="s">
        <v>89751</v>
      </c>
      <c r="H53430" t="s">
        <v>89752</v>
      </c>
    </row>
    <row r="53431" spans="1:8" x14ac:dyDescent="0.35">
      <c r="A53431" t="s">
        <v>7624</v>
      </c>
      <c r="B53431">
        <v>98.2</v>
      </c>
      <c r="C53431">
        <v>96</v>
      </c>
      <c r="D53431">
        <v>512569</v>
      </c>
      <c r="E53431">
        <v>-6567326</v>
      </c>
      <c r="F53431">
        <v>1.34</v>
      </c>
      <c r="G53431" t="s">
        <v>0</v>
      </c>
      <c r="H53431" t="s">
        <v>0</v>
      </c>
    </row>
    <row r="53432" spans="1:8" x14ac:dyDescent="0.35">
      <c r="A53432" t="s">
        <v>9261</v>
      </c>
      <c r="B53432">
        <v>98.2</v>
      </c>
      <c r="C53432">
        <v>96</v>
      </c>
      <c r="D53432">
        <v>511633</v>
      </c>
      <c r="E53432">
        <v>-6567331</v>
      </c>
      <c r="F53432">
        <v>1.1200000000000001</v>
      </c>
      <c r="G53432" t="s">
        <v>0</v>
      </c>
      <c r="H53432" t="s">
        <v>0</v>
      </c>
    </row>
    <row r="53433" spans="1:8" x14ac:dyDescent="0.35">
      <c r="A53433" t="s">
        <v>2138</v>
      </c>
      <c r="B53433">
        <v>98.2</v>
      </c>
      <c r="C53433">
        <v>96</v>
      </c>
      <c r="D53433">
        <v>511044</v>
      </c>
      <c r="E53433">
        <v>-6567334</v>
      </c>
      <c r="F53433">
        <v>0.46500000000000002</v>
      </c>
      <c r="G53433" t="s">
        <v>98442</v>
      </c>
      <c r="H53433" t="s">
        <v>98443</v>
      </c>
    </row>
    <row r="53434" spans="1:8" x14ac:dyDescent="0.35">
      <c r="A53434" t="s">
        <v>21956</v>
      </c>
      <c r="B53434">
        <v>98.2</v>
      </c>
      <c r="C53434">
        <v>96</v>
      </c>
      <c r="D53434">
        <v>-51101</v>
      </c>
      <c r="E53434">
        <v>-6567334</v>
      </c>
      <c r="F53434">
        <v>-0.26200000000000001</v>
      </c>
      <c r="G53434" t="s">
        <v>65275</v>
      </c>
      <c r="H53434" t="s">
        <v>65276</v>
      </c>
    </row>
    <row r="53435" spans="1:8" x14ac:dyDescent="0.35">
      <c r="A53435" t="s">
        <v>11955</v>
      </c>
      <c r="B53435">
        <v>98.2</v>
      </c>
      <c r="C53435">
        <v>96</v>
      </c>
      <c r="D53435">
        <v>510564</v>
      </c>
      <c r="E53435">
        <v>-6567336</v>
      </c>
      <c r="F53435">
        <v>0.153</v>
      </c>
      <c r="G53435" t="s">
        <v>87706</v>
      </c>
      <c r="H53435" t="s">
        <v>87707</v>
      </c>
    </row>
    <row r="53436" spans="1:8" x14ac:dyDescent="0.35">
      <c r="A53436" t="s">
        <v>51395</v>
      </c>
      <c r="B53436">
        <v>98.2</v>
      </c>
      <c r="C53436">
        <v>96</v>
      </c>
      <c r="D53436">
        <v>-51043</v>
      </c>
      <c r="E53436">
        <v>-6567337</v>
      </c>
      <c r="F53436">
        <v>-0.71399999999999997</v>
      </c>
      <c r="G53436" t="s">
        <v>0</v>
      </c>
      <c r="H53436" t="s">
        <v>0</v>
      </c>
    </row>
    <row r="53437" spans="1:8" x14ac:dyDescent="0.35">
      <c r="A53437" t="s">
        <v>41200</v>
      </c>
      <c r="B53437">
        <v>98.2</v>
      </c>
      <c r="C53437">
        <v>96</v>
      </c>
      <c r="D53437">
        <v>-510029</v>
      </c>
      <c r="E53437">
        <v>-6567339</v>
      </c>
      <c r="F53437">
        <v>-0.53300000000000003</v>
      </c>
      <c r="G53437" t="s">
        <v>91473</v>
      </c>
      <c r="H53437" t="s">
        <v>91474</v>
      </c>
    </row>
    <row r="53438" spans="1:8" x14ac:dyDescent="0.35">
      <c r="A53438" t="s">
        <v>15076</v>
      </c>
      <c r="B53438">
        <v>98.2</v>
      </c>
      <c r="C53438">
        <v>96</v>
      </c>
      <c r="D53438">
        <v>-509459</v>
      </c>
      <c r="E53438">
        <v>-6567342</v>
      </c>
      <c r="F53438">
        <v>-0.19800000000000001</v>
      </c>
      <c r="G53438" t="s">
        <v>96684</v>
      </c>
      <c r="H53438" t="s">
        <v>96685</v>
      </c>
    </row>
    <row r="53439" spans="1:8" x14ac:dyDescent="0.35">
      <c r="A53439" t="s">
        <v>12563</v>
      </c>
      <c r="B53439">
        <v>98.2</v>
      </c>
      <c r="C53439">
        <v>96</v>
      </c>
      <c r="D53439">
        <v>509133</v>
      </c>
      <c r="E53439">
        <v>-6567344</v>
      </c>
      <c r="F53439">
        <v>0.95899999999999996</v>
      </c>
      <c r="G53439" t="s">
        <v>90592</v>
      </c>
      <c r="H53439" t="s">
        <v>90593</v>
      </c>
    </row>
    <row r="53440" spans="1:8" x14ac:dyDescent="0.35">
      <c r="A53440" t="s">
        <v>28335</v>
      </c>
      <c r="B53440">
        <v>98.2</v>
      </c>
      <c r="C53440">
        <v>96</v>
      </c>
      <c r="D53440">
        <v>508761</v>
      </c>
      <c r="E53440">
        <v>-6567346</v>
      </c>
      <c r="F53440">
        <v>0.65300000000000002</v>
      </c>
      <c r="G53440" t="s">
        <v>84968</v>
      </c>
      <c r="H53440" t="s">
        <v>84969</v>
      </c>
    </row>
    <row r="53441" spans="1:8" x14ac:dyDescent="0.35">
      <c r="A53441" t="s">
        <v>26057</v>
      </c>
      <c r="B53441">
        <v>98.2</v>
      </c>
      <c r="C53441">
        <v>96</v>
      </c>
      <c r="D53441">
        <v>-508719</v>
      </c>
      <c r="E53441">
        <v>-6567346</v>
      </c>
      <c r="F53441">
        <v>-5.0700000000000002E-2</v>
      </c>
      <c r="G53441" t="s">
        <v>0</v>
      </c>
      <c r="H53441" t="s">
        <v>0</v>
      </c>
    </row>
    <row r="53442" spans="1:8" x14ac:dyDescent="0.35">
      <c r="A53442" t="s">
        <v>11146</v>
      </c>
      <c r="B53442">
        <v>98.2</v>
      </c>
      <c r="C53442">
        <v>96</v>
      </c>
      <c r="D53442">
        <v>-50827</v>
      </c>
      <c r="E53442">
        <v>-6567348</v>
      </c>
      <c r="F53442">
        <v>-0.65</v>
      </c>
      <c r="G53442" t="s">
        <v>98444</v>
      </c>
      <c r="H53442" t="s">
        <v>98445</v>
      </c>
    </row>
    <row r="53443" spans="1:8" x14ac:dyDescent="0.35">
      <c r="A53443" t="s">
        <v>6506</v>
      </c>
      <c r="B53443">
        <v>98.2</v>
      </c>
      <c r="C53443">
        <v>96</v>
      </c>
      <c r="D53443">
        <v>-507037</v>
      </c>
      <c r="E53443">
        <v>-6567355</v>
      </c>
      <c r="F53443">
        <v>-0.22500000000000001</v>
      </c>
      <c r="G53443" t="s">
        <v>96952</v>
      </c>
      <c r="H53443" t="s">
        <v>96953</v>
      </c>
    </row>
    <row r="53444" spans="1:8" x14ac:dyDescent="0.35">
      <c r="A53444" t="s">
        <v>1378</v>
      </c>
      <c r="B53444">
        <v>98.2</v>
      </c>
      <c r="C53444">
        <v>96</v>
      </c>
      <c r="D53444">
        <v>50672</v>
      </c>
      <c r="E53444">
        <v>-6567356</v>
      </c>
      <c r="F53444">
        <v>0.42599999999999999</v>
      </c>
      <c r="G53444" t="s">
        <v>98446</v>
      </c>
      <c r="H53444" t="s">
        <v>98447</v>
      </c>
    </row>
    <row r="53445" spans="1:8" x14ac:dyDescent="0.35">
      <c r="A53445" t="s">
        <v>19025</v>
      </c>
      <c r="B53445">
        <v>98.2</v>
      </c>
      <c r="C53445">
        <v>96</v>
      </c>
      <c r="D53445">
        <v>-505487</v>
      </c>
      <c r="E53445">
        <v>-6567363</v>
      </c>
      <c r="F53445">
        <v>-0.114</v>
      </c>
      <c r="G53445" t="s">
        <v>81630</v>
      </c>
      <c r="H53445" t="s">
        <v>81631</v>
      </c>
    </row>
    <row r="53446" spans="1:8" x14ac:dyDescent="0.35">
      <c r="A53446" t="s">
        <v>40119</v>
      </c>
      <c r="B53446">
        <v>98.2</v>
      </c>
      <c r="C53446">
        <v>96</v>
      </c>
      <c r="D53446">
        <v>504911</v>
      </c>
      <c r="E53446">
        <v>-6567366</v>
      </c>
      <c r="F53446">
        <v>0.13500000000000001</v>
      </c>
      <c r="G53446" t="s">
        <v>0</v>
      </c>
      <c r="H53446" t="s">
        <v>0</v>
      </c>
    </row>
    <row r="53447" spans="1:8" x14ac:dyDescent="0.35">
      <c r="A53447" t="s">
        <v>39749</v>
      </c>
      <c r="B53447">
        <v>98.2</v>
      </c>
      <c r="C53447">
        <v>96</v>
      </c>
      <c r="D53447">
        <v>-504854</v>
      </c>
      <c r="E53447">
        <v>-6567366</v>
      </c>
      <c r="F53447">
        <v>-0.56499999999999995</v>
      </c>
      <c r="G53447" t="s">
        <v>76399</v>
      </c>
      <c r="H53447" t="s">
        <v>76400</v>
      </c>
    </row>
    <row r="53448" spans="1:8" x14ac:dyDescent="0.35">
      <c r="A53448" t="s">
        <v>49725</v>
      </c>
      <c r="B53448">
        <v>98.2</v>
      </c>
      <c r="C53448">
        <v>96</v>
      </c>
      <c r="D53448">
        <v>504611</v>
      </c>
      <c r="E53448">
        <v>-6567367</v>
      </c>
      <c r="F53448">
        <v>0.121</v>
      </c>
      <c r="G53448" t="s">
        <v>0</v>
      </c>
      <c r="H53448" t="s">
        <v>0</v>
      </c>
    </row>
    <row r="53449" spans="1:8" x14ac:dyDescent="0.35">
      <c r="A53449" t="s">
        <v>16252</v>
      </c>
      <c r="B53449">
        <v>98.2</v>
      </c>
      <c r="C53449">
        <v>96</v>
      </c>
      <c r="D53449">
        <v>504071</v>
      </c>
      <c r="E53449">
        <v>-656737</v>
      </c>
      <c r="F53449">
        <v>0.45700000000000002</v>
      </c>
      <c r="G53449" t="s">
        <v>98448</v>
      </c>
      <c r="H53449" t="s">
        <v>98449</v>
      </c>
    </row>
    <row r="53450" spans="1:8" x14ac:dyDescent="0.35">
      <c r="A53450" t="s">
        <v>15858</v>
      </c>
      <c r="B53450">
        <v>98.2</v>
      </c>
      <c r="C53450">
        <v>96</v>
      </c>
      <c r="D53450">
        <v>-503931</v>
      </c>
      <c r="E53450">
        <v>-6567371</v>
      </c>
      <c r="F53450">
        <v>-0.98299999999999998</v>
      </c>
      <c r="G53450" t="s">
        <v>81510</v>
      </c>
      <c r="H53450" t="s">
        <v>81511</v>
      </c>
    </row>
    <row r="53451" spans="1:8" x14ac:dyDescent="0.35">
      <c r="A53451" t="s">
        <v>51324</v>
      </c>
      <c r="B53451">
        <v>98.2</v>
      </c>
      <c r="C53451">
        <v>96</v>
      </c>
      <c r="D53451">
        <v>503184</v>
      </c>
      <c r="E53451">
        <v>-6567375</v>
      </c>
      <c r="F53451">
        <v>8.7599999999999997E-2</v>
      </c>
      <c r="G53451" t="s">
        <v>0</v>
      </c>
      <c r="H53451" t="s">
        <v>0</v>
      </c>
    </row>
    <row r="53452" spans="1:8" x14ac:dyDescent="0.35">
      <c r="A53452" t="s">
        <v>44215</v>
      </c>
      <c r="B53452">
        <v>98.2</v>
      </c>
      <c r="C53452">
        <v>96</v>
      </c>
      <c r="D53452">
        <v>-502396</v>
      </c>
      <c r="E53452">
        <v>-6567379</v>
      </c>
      <c r="F53452">
        <v>-6.8500000000000005E-2</v>
      </c>
      <c r="G53452" t="s">
        <v>72374</v>
      </c>
      <c r="H53452" t="s">
        <v>72375</v>
      </c>
    </row>
    <row r="53453" spans="1:8" x14ac:dyDescent="0.35">
      <c r="A53453" t="s">
        <v>24992</v>
      </c>
      <c r="B53453">
        <v>98.2</v>
      </c>
      <c r="C53453">
        <v>96</v>
      </c>
      <c r="D53453">
        <v>502023</v>
      </c>
      <c r="E53453">
        <v>-6567381</v>
      </c>
      <c r="F53453">
        <v>0.24099999999999999</v>
      </c>
      <c r="G53453" t="s">
        <v>98450</v>
      </c>
      <c r="H53453" t="s">
        <v>98451</v>
      </c>
    </row>
    <row r="53454" spans="1:8" x14ac:dyDescent="0.35">
      <c r="A53454" t="s">
        <v>37991</v>
      </c>
      <c r="B53454">
        <v>98.2</v>
      </c>
      <c r="C53454">
        <v>96</v>
      </c>
      <c r="D53454">
        <v>501652</v>
      </c>
      <c r="E53454">
        <v>-6567382</v>
      </c>
      <c r="F53454">
        <v>0.55900000000000005</v>
      </c>
      <c r="G53454" t="s">
        <v>87080</v>
      </c>
      <c r="H53454" t="s">
        <v>87081</v>
      </c>
    </row>
    <row r="53455" spans="1:8" x14ac:dyDescent="0.35">
      <c r="A53455" t="s">
        <v>4624</v>
      </c>
      <c r="B53455">
        <v>98.2</v>
      </c>
      <c r="C53455">
        <v>96</v>
      </c>
      <c r="D53455">
        <v>50125</v>
      </c>
      <c r="E53455">
        <v>-6567384</v>
      </c>
      <c r="F53455">
        <v>0.78900000000000003</v>
      </c>
      <c r="G53455" t="s">
        <v>78845</v>
      </c>
      <c r="H53455" t="s">
        <v>78846</v>
      </c>
    </row>
    <row r="53456" spans="1:8" x14ac:dyDescent="0.35">
      <c r="A53456" t="s">
        <v>42917</v>
      </c>
      <c r="B53456">
        <v>98.2</v>
      </c>
      <c r="C53456">
        <v>96</v>
      </c>
      <c r="D53456">
        <v>500551</v>
      </c>
      <c r="E53456">
        <v>-6567388</v>
      </c>
      <c r="F53456">
        <v>0.44800000000000001</v>
      </c>
      <c r="G53456" t="s">
        <v>65803</v>
      </c>
      <c r="H53456" t="s">
        <v>65804</v>
      </c>
    </row>
    <row r="53457" spans="1:8" x14ac:dyDescent="0.35">
      <c r="A53457" t="s">
        <v>39143</v>
      </c>
      <c r="B53457">
        <v>98.2</v>
      </c>
      <c r="C53457">
        <v>96.1</v>
      </c>
      <c r="D53457">
        <v>-499256</v>
      </c>
      <c r="E53457">
        <v>-6567395</v>
      </c>
      <c r="F53457">
        <v>-0.498</v>
      </c>
      <c r="G53457" t="s">
        <v>98452</v>
      </c>
      <c r="H53457" t="s">
        <v>98453</v>
      </c>
    </row>
    <row r="53458" spans="1:8" x14ac:dyDescent="0.35">
      <c r="A53458" t="s">
        <v>27996</v>
      </c>
      <c r="B53458">
        <v>98.2</v>
      </c>
      <c r="C53458">
        <v>96.1</v>
      </c>
      <c r="D53458">
        <v>-498986</v>
      </c>
      <c r="E53458">
        <v>-6567396</v>
      </c>
      <c r="F53458">
        <v>-0.42199999999999999</v>
      </c>
      <c r="G53458" t="s">
        <v>87536</v>
      </c>
      <c r="H53458" t="s">
        <v>87537</v>
      </c>
    </row>
    <row r="53459" spans="1:8" x14ac:dyDescent="0.35">
      <c r="A53459" t="s">
        <v>35903</v>
      </c>
      <c r="B53459">
        <v>98.2</v>
      </c>
      <c r="C53459">
        <v>96.1</v>
      </c>
      <c r="D53459">
        <v>-498479</v>
      </c>
      <c r="E53459">
        <v>-6567399</v>
      </c>
      <c r="F53459">
        <v>-0.14199999999999999</v>
      </c>
      <c r="G53459" t="s">
        <v>0</v>
      </c>
      <c r="H53459" t="s">
        <v>0</v>
      </c>
    </row>
    <row r="53460" spans="1:8" x14ac:dyDescent="0.35">
      <c r="A53460" t="s">
        <v>37773</v>
      </c>
      <c r="B53460">
        <v>98.2</v>
      </c>
      <c r="C53460">
        <v>96.1</v>
      </c>
      <c r="D53460">
        <v>-498449</v>
      </c>
      <c r="E53460">
        <v>-6567399</v>
      </c>
      <c r="F53460">
        <v>-0.47099999999999997</v>
      </c>
      <c r="G53460" t="s">
        <v>97496</v>
      </c>
      <c r="H53460" t="s">
        <v>97497</v>
      </c>
    </row>
    <row r="53461" spans="1:8" x14ac:dyDescent="0.35">
      <c r="A53461" t="s">
        <v>42782</v>
      </c>
      <c r="B53461">
        <v>98.2</v>
      </c>
      <c r="C53461">
        <v>96.1</v>
      </c>
      <c r="D53461">
        <v>498191</v>
      </c>
      <c r="E53461">
        <v>-65674</v>
      </c>
      <c r="F53461">
        <v>0.55400000000000005</v>
      </c>
      <c r="G53461" t="s">
        <v>76871</v>
      </c>
      <c r="H53461" t="s">
        <v>76872</v>
      </c>
    </row>
    <row r="53462" spans="1:8" x14ac:dyDescent="0.35">
      <c r="A53462" t="s">
        <v>40113</v>
      </c>
      <c r="B53462">
        <v>98.2</v>
      </c>
      <c r="C53462">
        <v>96.1</v>
      </c>
      <c r="D53462">
        <v>49782</v>
      </c>
      <c r="E53462">
        <v>-6567402</v>
      </c>
      <c r="F53462">
        <v>0.622</v>
      </c>
      <c r="G53462" t="s">
        <v>58799</v>
      </c>
      <c r="H53462" t="s">
        <v>58800</v>
      </c>
    </row>
    <row r="53463" spans="1:8" x14ac:dyDescent="0.35">
      <c r="A53463" t="s">
        <v>28618</v>
      </c>
      <c r="B53463">
        <v>98.3</v>
      </c>
      <c r="C53463">
        <v>96.1</v>
      </c>
      <c r="D53463">
        <v>496739</v>
      </c>
      <c r="E53463">
        <v>-6567407</v>
      </c>
      <c r="F53463">
        <v>0.33500000000000002</v>
      </c>
      <c r="G53463" t="s">
        <v>96202</v>
      </c>
      <c r="H53463" t="s">
        <v>96203</v>
      </c>
    </row>
    <row r="53464" spans="1:8" x14ac:dyDescent="0.35">
      <c r="A53464" t="s">
        <v>13341</v>
      </c>
      <c r="B53464">
        <v>98.3</v>
      </c>
      <c r="C53464">
        <v>96.1</v>
      </c>
      <c r="D53464">
        <v>496518</v>
      </c>
      <c r="E53464">
        <v>-6567408</v>
      </c>
      <c r="F53464">
        <v>0.26900000000000002</v>
      </c>
      <c r="G53464" t="s">
        <v>87534</v>
      </c>
      <c r="H53464" t="s">
        <v>87535</v>
      </c>
    </row>
    <row r="53465" spans="1:8" x14ac:dyDescent="0.35">
      <c r="A53465" t="s">
        <v>30837</v>
      </c>
      <c r="B53465">
        <v>98.3</v>
      </c>
      <c r="C53465">
        <v>96.1</v>
      </c>
      <c r="D53465">
        <v>-495582</v>
      </c>
      <c r="E53465">
        <v>-6567413</v>
      </c>
      <c r="F53465">
        <v>-0.61399999999999999</v>
      </c>
      <c r="G53465" t="s">
        <v>71519</v>
      </c>
      <c r="H53465" t="s">
        <v>71520</v>
      </c>
    </row>
    <row r="53466" spans="1:8" x14ac:dyDescent="0.35">
      <c r="A53466" t="s">
        <v>53805</v>
      </c>
      <c r="B53466">
        <v>98.3</v>
      </c>
      <c r="C53466">
        <v>96.1</v>
      </c>
      <c r="D53466">
        <v>-495385</v>
      </c>
      <c r="E53466">
        <v>-6567414</v>
      </c>
      <c r="F53466">
        <v>-0.19700000000000001</v>
      </c>
      <c r="G53466" t="s">
        <v>98454</v>
      </c>
      <c r="H53466" t="s">
        <v>98455</v>
      </c>
    </row>
    <row r="53467" spans="1:8" x14ac:dyDescent="0.35">
      <c r="A53467" t="s">
        <v>7856</v>
      </c>
      <c r="B53467">
        <v>98.3</v>
      </c>
      <c r="C53467">
        <v>96.1</v>
      </c>
      <c r="D53467">
        <v>-494506</v>
      </c>
      <c r="E53467">
        <v>-6567419</v>
      </c>
      <c r="F53467">
        <v>-5.33E-2</v>
      </c>
      <c r="G53467" t="s">
        <v>98456</v>
      </c>
      <c r="H53467" t="s">
        <v>98457</v>
      </c>
    </row>
    <row r="53468" spans="1:8" x14ac:dyDescent="0.35">
      <c r="A53468" t="s">
        <v>5203</v>
      </c>
      <c r="B53468">
        <v>98.3</v>
      </c>
      <c r="C53468">
        <v>96.1</v>
      </c>
      <c r="D53468">
        <v>4945</v>
      </c>
      <c r="E53468">
        <v>-6567419</v>
      </c>
      <c r="F53468">
        <v>0.56200000000000006</v>
      </c>
      <c r="G53468" t="s">
        <v>98458</v>
      </c>
      <c r="H53468" t="s">
        <v>98459</v>
      </c>
    </row>
    <row r="53469" spans="1:8" x14ac:dyDescent="0.35">
      <c r="A53469" t="s">
        <v>1228</v>
      </c>
      <c r="B53469">
        <v>98.3</v>
      </c>
      <c r="C53469">
        <v>96.1</v>
      </c>
      <c r="D53469">
        <v>-493389</v>
      </c>
      <c r="E53469">
        <v>-6567424</v>
      </c>
      <c r="F53469">
        <v>-0.26400000000000001</v>
      </c>
      <c r="G53469" t="s">
        <v>56960</v>
      </c>
      <c r="H53469" t="s">
        <v>56961</v>
      </c>
    </row>
    <row r="53470" spans="1:8" x14ac:dyDescent="0.35">
      <c r="A53470" t="s">
        <v>4939</v>
      </c>
      <c r="B53470">
        <v>98.3</v>
      </c>
      <c r="C53470">
        <v>96.1</v>
      </c>
      <c r="D53470">
        <v>492899</v>
      </c>
      <c r="E53470">
        <v>-6567427</v>
      </c>
      <c r="F53470">
        <v>7.3099999999999998E-2</v>
      </c>
      <c r="G53470" t="s">
        <v>98460</v>
      </c>
      <c r="H53470" t="s">
        <v>98461</v>
      </c>
    </row>
    <row r="53471" spans="1:8" x14ac:dyDescent="0.35">
      <c r="A53471" t="s">
        <v>6026</v>
      </c>
      <c r="B53471">
        <v>98.3</v>
      </c>
      <c r="C53471">
        <v>96.1</v>
      </c>
      <c r="D53471">
        <v>-491865</v>
      </c>
      <c r="E53471">
        <v>-6567432</v>
      </c>
      <c r="F53471">
        <v>-4.8399999999999999E-2</v>
      </c>
      <c r="G53471" t="s">
        <v>98462</v>
      </c>
      <c r="H53471" t="s">
        <v>98463</v>
      </c>
    </row>
    <row r="53472" spans="1:8" x14ac:dyDescent="0.35">
      <c r="A53472" t="s">
        <v>5676</v>
      </c>
      <c r="B53472">
        <v>98.3</v>
      </c>
      <c r="C53472">
        <v>96.1</v>
      </c>
      <c r="D53472">
        <v>490372</v>
      </c>
      <c r="E53472">
        <v>-6567439</v>
      </c>
      <c r="F53472">
        <v>0.19600000000000001</v>
      </c>
      <c r="G53472" t="s">
        <v>66329</v>
      </c>
      <c r="H53472" t="s">
        <v>66330</v>
      </c>
    </row>
    <row r="53473" spans="1:8" x14ac:dyDescent="0.35">
      <c r="A53473" t="s">
        <v>36784</v>
      </c>
      <c r="B53473">
        <v>98.3</v>
      </c>
      <c r="C53473">
        <v>96.1</v>
      </c>
      <c r="D53473">
        <v>-490288</v>
      </c>
      <c r="E53473">
        <v>-656744</v>
      </c>
      <c r="F53473">
        <v>-0.30599999999999999</v>
      </c>
      <c r="G53473" t="s">
        <v>57680</v>
      </c>
      <c r="H53473" t="s">
        <v>57681</v>
      </c>
    </row>
    <row r="53474" spans="1:8" x14ac:dyDescent="0.35">
      <c r="A53474" t="s">
        <v>9701</v>
      </c>
      <c r="B53474">
        <v>98.3</v>
      </c>
      <c r="C53474">
        <v>96.1</v>
      </c>
      <c r="D53474">
        <v>-490146</v>
      </c>
      <c r="E53474">
        <v>-656744</v>
      </c>
      <c r="F53474">
        <v>-7.5200000000000003E-2</v>
      </c>
      <c r="G53474" t="s">
        <v>76174</v>
      </c>
      <c r="H53474" t="s">
        <v>76175</v>
      </c>
    </row>
    <row r="53475" spans="1:8" x14ac:dyDescent="0.35">
      <c r="A53475" t="s">
        <v>27118</v>
      </c>
      <c r="B53475">
        <v>98.3</v>
      </c>
      <c r="C53475">
        <v>96.1</v>
      </c>
      <c r="D53475">
        <v>-489998</v>
      </c>
      <c r="E53475">
        <v>-6567441</v>
      </c>
      <c r="F53475">
        <v>-0.46400000000000002</v>
      </c>
      <c r="G53475" t="s">
        <v>56382</v>
      </c>
      <c r="H53475" t="s">
        <v>56383</v>
      </c>
    </row>
    <row r="53476" spans="1:8" x14ac:dyDescent="0.35">
      <c r="A53476" t="s">
        <v>50344</v>
      </c>
      <c r="B53476">
        <v>98.3</v>
      </c>
      <c r="C53476">
        <v>96.1</v>
      </c>
      <c r="D53476">
        <v>489291</v>
      </c>
      <c r="E53476">
        <v>-6567445</v>
      </c>
      <c r="F53476">
        <v>0.28799999999999998</v>
      </c>
      <c r="G53476" t="s">
        <v>0</v>
      </c>
      <c r="H53476" t="s">
        <v>0</v>
      </c>
    </row>
    <row r="53477" spans="1:8" x14ac:dyDescent="0.35">
      <c r="A53477" t="s">
        <v>17758</v>
      </c>
      <c r="B53477">
        <v>98.3</v>
      </c>
      <c r="C53477">
        <v>96.1</v>
      </c>
      <c r="D53477">
        <v>489057</v>
      </c>
      <c r="E53477">
        <v>-6567446</v>
      </c>
      <c r="F53477">
        <v>4.3900000000000002E-2</v>
      </c>
      <c r="G53477" t="s">
        <v>98464</v>
      </c>
      <c r="H53477" t="s">
        <v>98465</v>
      </c>
    </row>
    <row r="53478" spans="1:8" x14ac:dyDescent="0.35">
      <c r="A53478" t="s">
        <v>8605</v>
      </c>
      <c r="B53478">
        <v>98.3</v>
      </c>
      <c r="C53478">
        <v>96.1</v>
      </c>
      <c r="D53478">
        <v>488311</v>
      </c>
      <c r="E53478">
        <v>-656745</v>
      </c>
      <c r="F53478">
        <v>0.46700000000000003</v>
      </c>
      <c r="G53478" t="s">
        <v>83776</v>
      </c>
      <c r="H53478" t="s">
        <v>83777</v>
      </c>
    </row>
    <row r="53479" spans="1:8" x14ac:dyDescent="0.35">
      <c r="A53479" t="s">
        <v>14177</v>
      </c>
      <c r="B53479">
        <v>98.3</v>
      </c>
      <c r="C53479">
        <v>96.1</v>
      </c>
      <c r="D53479">
        <v>-48828</v>
      </c>
      <c r="E53479">
        <v>-656745</v>
      </c>
      <c r="F53479">
        <v>-0.373</v>
      </c>
      <c r="G53479" t="s">
        <v>88788</v>
      </c>
      <c r="H53479" t="s">
        <v>88789</v>
      </c>
    </row>
    <row r="53480" spans="1:8" x14ac:dyDescent="0.35">
      <c r="A53480" t="s">
        <v>11843</v>
      </c>
      <c r="B53480">
        <v>98.3</v>
      </c>
      <c r="C53480">
        <v>96.1</v>
      </c>
      <c r="D53480">
        <v>-487908</v>
      </c>
      <c r="E53480">
        <v>-6567452</v>
      </c>
      <c r="F53480">
        <v>-0.64</v>
      </c>
      <c r="G53480" t="s">
        <v>98466</v>
      </c>
      <c r="H53480" t="s">
        <v>98467</v>
      </c>
    </row>
    <row r="53481" spans="1:8" x14ac:dyDescent="0.35">
      <c r="A53481" t="s">
        <v>11110</v>
      </c>
      <c r="B53481">
        <v>98.3</v>
      </c>
      <c r="C53481">
        <v>96.1</v>
      </c>
      <c r="D53481">
        <v>487748</v>
      </c>
      <c r="E53481">
        <v>-6567452</v>
      </c>
      <c r="F53481">
        <v>0.28000000000000003</v>
      </c>
      <c r="G53481" t="s">
        <v>68223</v>
      </c>
      <c r="H53481" t="s">
        <v>68224</v>
      </c>
    </row>
    <row r="53482" spans="1:8" x14ac:dyDescent="0.35">
      <c r="A53482" t="s">
        <v>10840</v>
      </c>
      <c r="B53482">
        <v>98.3</v>
      </c>
      <c r="C53482">
        <v>96.2</v>
      </c>
      <c r="D53482">
        <v>-487205</v>
      </c>
      <c r="E53482">
        <v>-6567455</v>
      </c>
      <c r="F53482">
        <v>-0.64700000000000002</v>
      </c>
      <c r="G53482" t="s">
        <v>98468</v>
      </c>
      <c r="H53482" t="s">
        <v>98469</v>
      </c>
    </row>
    <row r="53483" spans="1:8" x14ac:dyDescent="0.35">
      <c r="A53483" t="s">
        <v>37161</v>
      </c>
      <c r="B53483">
        <v>98.3</v>
      </c>
      <c r="C53483">
        <v>96.2</v>
      </c>
      <c r="D53483">
        <v>487068</v>
      </c>
      <c r="E53483">
        <v>-6567456</v>
      </c>
      <c r="F53483">
        <v>0.67700000000000005</v>
      </c>
      <c r="G53483" t="s">
        <v>55166</v>
      </c>
      <c r="H53483" t="s">
        <v>55167</v>
      </c>
    </row>
    <row r="53484" spans="1:8" x14ac:dyDescent="0.35">
      <c r="A53484" t="s">
        <v>48028</v>
      </c>
      <c r="B53484">
        <v>98.3</v>
      </c>
      <c r="C53484">
        <v>96.2</v>
      </c>
      <c r="D53484">
        <v>-486276</v>
      </c>
      <c r="E53484">
        <v>-656746</v>
      </c>
      <c r="F53484">
        <v>-9.1200000000000003E-2</v>
      </c>
      <c r="G53484" t="s">
        <v>68812</v>
      </c>
      <c r="H53484" t="s">
        <v>68813</v>
      </c>
    </row>
    <row r="53485" spans="1:8" x14ac:dyDescent="0.35">
      <c r="A53485" t="s">
        <v>45587</v>
      </c>
      <c r="B53485">
        <v>98.3</v>
      </c>
      <c r="C53485">
        <v>96.2</v>
      </c>
      <c r="D53485">
        <v>486251</v>
      </c>
      <c r="E53485">
        <v>-656746</v>
      </c>
      <c r="F53485">
        <v>7.2800000000000004E-2</v>
      </c>
      <c r="G53485" t="s">
        <v>80645</v>
      </c>
      <c r="H53485" t="s">
        <v>80646</v>
      </c>
    </row>
    <row r="53486" spans="1:8" x14ac:dyDescent="0.35">
      <c r="A53486" t="s">
        <v>46138</v>
      </c>
      <c r="B53486">
        <v>98.3</v>
      </c>
      <c r="C53486">
        <v>96.2</v>
      </c>
      <c r="D53486">
        <v>485702</v>
      </c>
      <c r="E53486">
        <v>-6567463</v>
      </c>
      <c r="F53486">
        <v>0.64600000000000002</v>
      </c>
      <c r="G53486" t="s">
        <v>94486</v>
      </c>
      <c r="H53486" t="s">
        <v>94487</v>
      </c>
    </row>
    <row r="53487" spans="1:8" x14ac:dyDescent="0.35">
      <c r="A53487" t="s">
        <v>27212</v>
      </c>
      <c r="B53487">
        <v>98.3</v>
      </c>
      <c r="C53487">
        <v>96.2</v>
      </c>
      <c r="D53487">
        <v>-485204</v>
      </c>
      <c r="E53487">
        <v>-6567465</v>
      </c>
      <c r="F53487">
        <v>-0.66100000000000003</v>
      </c>
      <c r="G53487" t="s">
        <v>65839</v>
      </c>
      <c r="H53487" t="s">
        <v>65840</v>
      </c>
    </row>
    <row r="53488" spans="1:8" x14ac:dyDescent="0.35">
      <c r="A53488" t="s">
        <v>23701</v>
      </c>
      <c r="B53488">
        <v>98.3</v>
      </c>
      <c r="C53488">
        <v>96.2</v>
      </c>
      <c r="D53488">
        <v>-485081</v>
      </c>
      <c r="E53488">
        <v>-6567466</v>
      </c>
      <c r="F53488">
        <v>-0.11600000000000001</v>
      </c>
      <c r="G53488" t="s">
        <v>68135</v>
      </c>
      <c r="H53488" t="s">
        <v>68136</v>
      </c>
    </row>
    <row r="53489" spans="1:8" x14ac:dyDescent="0.35">
      <c r="A53489" t="s">
        <v>10666</v>
      </c>
      <c r="B53489">
        <v>98.3</v>
      </c>
      <c r="C53489">
        <v>96.2</v>
      </c>
      <c r="D53489">
        <v>484885</v>
      </c>
      <c r="E53489">
        <v>-6567467</v>
      </c>
      <c r="F53489">
        <v>0.40100000000000002</v>
      </c>
      <c r="G53489" t="s">
        <v>98470</v>
      </c>
      <c r="H53489" t="s">
        <v>98471</v>
      </c>
    </row>
    <row r="53490" spans="1:8" x14ac:dyDescent="0.35">
      <c r="A53490" t="s">
        <v>26969</v>
      </c>
      <c r="B53490">
        <v>98.3</v>
      </c>
      <c r="C53490">
        <v>96.2</v>
      </c>
      <c r="D53490">
        <v>484076</v>
      </c>
      <c r="E53490">
        <v>-6567471</v>
      </c>
      <c r="F53490">
        <v>0.17499999999999999</v>
      </c>
      <c r="G53490" t="s">
        <v>61107</v>
      </c>
      <c r="H53490" t="s">
        <v>61108</v>
      </c>
    </row>
    <row r="53491" spans="1:8" x14ac:dyDescent="0.35">
      <c r="A53491" t="s">
        <v>31044</v>
      </c>
      <c r="B53491">
        <v>98.3</v>
      </c>
      <c r="C53491">
        <v>96.2</v>
      </c>
      <c r="D53491">
        <v>-483941</v>
      </c>
      <c r="E53491">
        <v>-6567471</v>
      </c>
      <c r="F53491">
        <v>-0.36699999999999999</v>
      </c>
      <c r="G53491" t="s">
        <v>94208</v>
      </c>
      <c r="H53491" t="s">
        <v>94209</v>
      </c>
    </row>
    <row r="53492" spans="1:8" x14ac:dyDescent="0.35">
      <c r="A53492" t="s">
        <v>39221</v>
      </c>
      <c r="B53492">
        <v>98.3</v>
      </c>
      <c r="C53492">
        <v>96.2</v>
      </c>
      <c r="D53492">
        <v>483588</v>
      </c>
      <c r="E53492">
        <v>-6567473</v>
      </c>
      <c r="F53492">
        <v>5.0999999999999997E-2</v>
      </c>
      <c r="G53492" t="s">
        <v>98472</v>
      </c>
      <c r="H53492" t="s">
        <v>98473</v>
      </c>
    </row>
    <row r="53493" spans="1:8" x14ac:dyDescent="0.35">
      <c r="A53493" t="s">
        <v>16396</v>
      </c>
      <c r="B53493">
        <v>98.3</v>
      </c>
      <c r="C53493">
        <v>96.2</v>
      </c>
      <c r="D53493">
        <v>483572</v>
      </c>
      <c r="E53493">
        <v>-6567473</v>
      </c>
      <c r="F53493">
        <v>4.7899999999999998E-2</v>
      </c>
      <c r="G53493" t="s">
        <v>72258</v>
      </c>
      <c r="H53493" t="s">
        <v>72259</v>
      </c>
    </row>
    <row r="53494" spans="1:8" x14ac:dyDescent="0.35">
      <c r="A53494" t="s">
        <v>3964</v>
      </c>
      <c r="B53494">
        <v>98.3</v>
      </c>
      <c r="C53494">
        <v>96.2</v>
      </c>
      <c r="D53494">
        <v>-483107</v>
      </c>
      <c r="E53494">
        <v>-6567475</v>
      </c>
      <c r="F53494">
        <v>-0.19900000000000001</v>
      </c>
      <c r="G53494" t="s">
        <v>0</v>
      </c>
      <c r="H53494" t="s">
        <v>0</v>
      </c>
    </row>
    <row r="53495" spans="1:8" x14ac:dyDescent="0.35">
      <c r="A53495" t="s">
        <v>15183</v>
      </c>
      <c r="B53495">
        <v>98.3</v>
      </c>
      <c r="C53495">
        <v>96.2</v>
      </c>
      <c r="D53495">
        <v>482983</v>
      </c>
      <c r="E53495">
        <v>-6567476</v>
      </c>
      <c r="F53495">
        <v>0.56799999999999995</v>
      </c>
      <c r="G53495" t="s">
        <v>98474</v>
      </c>
      <c r="H53495" t="s">
        <v>98475</v>
      </c>
    </row>
    <row r="53496" spans="1:8" x14ac:dyDescent="0.35">
      <c r="A53496" t="s">
        <v>1595</v>
      </c>
      <c r="B53496">
        <v>98.3</v>
      </c>
      <c r="C53496">
        <v>96.2</v>
      </c>
      <c r="D53496">
        <v>-48168</v>
      </c>
      <c r="E53496">
        <v>-6567482</v>
      </c>
      <c r="F53496">
        <v>-0.124</v>
      </c>
      <c r="G53496" t="s">
        <v>76585</v>
      </c>
      <c r="H53496" t="s">
        <v>76586</v>
      </c>
    </row>
    <row r="53497" spans="1:8" x14ac:dyDescent="0.35">
      <c r="A53497" t="s">
        <v>26147</v>
      </c>
      <c r="B53497">
        <v>98.3</v>
      </c>
      <c r="C53497">
        <v>96.2</v>
      </c>
      <c r="D53497">
        <v>-481553</v>
      </c>
      <c r="E53497">
        <v>-6567483</v>
      </c>
      <c r="F53497">
        <v>-5.8900000000000001E-2</v>
      </c>
      <c r="G53497" t="s">
        <v>67757</v>
      </c>
      <c r="H53497" t="s">
        <v>67758</v>
      </c>
    </row>
    <row r="53498" spans="1:8" x14ac:dyDescent="0.35">
      <c r="A53498" t="s">
        <v>9524</v>
      </c>
      <c r="B53498">
        <v>98.3</v>
      </c>
      <c r="C53498">
        <v>96.2</v>
      </c>
      <c r="D53498">
        <v>-481239</v>
      </c>
      <c r="E53498">
        <v>-6567485</v>
      </c>
      <c r="F53498">
        <v>-0.47099999999999997</v>
      </c>
      <c r="G53498" t="s">
        <v>0</v>
      </c>
      <c r="H53498" t="s">
        <v>0</v>
      </c>
    </row>
    <row r="53499" spans="1:8" x14ac:dyDescent="0.35">
      <c r="A53499" t="s">
        <v>43546</v>
      </c>
      <c r="B53499">
        <v>98.3</v>
      </c>
      <c r="C53499">
        <v>96.2</v>
      </c>
      <c r="D53499">
        <v>-480881</v>
      </c>
      <c r="E53499">
        <v>-6567486</v>
      </c>
      <c r="F53499">
        <v>-9.5200000000000007E-2</v>
      </c>
      <c r="G53499" t="s">
        <v>98476</v>
      </c>
      <c r="H53499" t="s">
        <v>98477</v>
      </c>
    </row>
    <row r="53500" spans="1:8" x14ac:dyDescent="0.35">
      <c r="A53500" t="s">
        <v>52690</v>
      </c>
      <c r="B53500">
        <v>98.3</v>
      </c>
      <c r="C53500">
        <v>96.2</v>
      </c>
      <c r="D53500">
        <v>480704</v>
      </c>
      <c r="E53500">
        <v>-6567487</v>
      </c>
      <c r="F53500">
        <v>0.32</v>
      </c>
      <c r="G53500" t="s">
        <v>80095</v>
      </c>
      <c r="H53500" t="s">
        <v>80096</v>
      </c>
    </row>
    <row r="53501" spans="1:8" x14ac:dyDescent="0.35">
      <c r="A53501" t="s">
        <v>50143</v>
      </c>
      <c r="B53501">
        <v>98.3</v>
      </c>
      <c r="C53501">
        <v>96.2</v>
      </c>
      <c r="D53501">
        <v>479839</v>
      </c>
      <c r="E53501">
        <v>-6567491</v>
      </c>
      <c r="F53501">
        <v>0.45400000000000001</v>
      </c>
      <c r="G53501" t="s">
        <v>98478</v>
      </c>
      <c r="H53501" t="s">
        <v>98479</v>
      </c>
    </row>
    <row r="53502" spans="1:8" x14ac:dyDescent="0.35">
      <c r="A53502" t="s">
        <v>1133</v>
      </c>
      <c r="B53502">
        <v>98.3</v>
      </c>
      <c r="C53502">
        <v>96.2</v>
      </c>
      <c r="D53502">
        <v>479807</v>
      </c>
      <c r="E53502">
        <v>-6567492</v>
      </c>
      <c r="F53502">
        <v>9.6100000000000005E-2</v>
      </c>
      <c r="G53502" t="s">
        <v>91657</v>
      </c>
      <c r="H53502" t="s">
        <v>91658</v>
      </c>
    </row>
    <row r="53503" spans="1:8" x14ac:dyDescent="0.35">
      <c r="A53503" t="s">
        <v>12775</v>
      </c>
      <c r="B53503">
        <v>98.3</v>
      </c>
      <c r="C53503">
        <v>96.2</v>
      </c>
      <c r="D53503">
        <v>-479799</v>
      </c>
      <c r="E53503">
        <v>-6567492</v>
      </c>
      <c r="F53503">
        <v>-0.16500000000000001</v>
      </c>
      <c r="G53503" t="s">
        <v>85383</v>
      </c>
      <c r="H53503" t="s">
        <v>85384</v>
      </c>
    </row>
    <row r="53504" spans="1:8" x14ac:dyDescent="0.35">
      <c r="A53504" t="s">
        <v>21657</v>
      </c>
      <c r="B53504">
        <v>98.3</v>
      </c>
      <c r="C53504">
        <v>96.2</v>
      </c>
      <c r="D53504">
        <v>-479555</v>
      </c>
      <c r="E53504">
        <v>-6567493</v>
      </c>
      <c r="F53504">
        <v>-0.47099999999999997</v>
      </c>
      <c r="G53504" t="s">
        <v>84548</v>
      </c>
      <c r="H53504" t="s">
        <v>84549</v>
      </c>
    </row>
    <row r="53505" spans="1:8" x14ac:dyDescent="0.35">
      <c r="A53505" t="s">
        <v>38592</v>
      </c>
      <c r="B53505">
        <v>98.3</v>
      </c>
      <c r="C53505">
        <v>96.2</v>
      </c>
      <c r="D53505">
        <v>-479516</v>
      </c>
      <c r="E53505">
        <v>-6567493</v>
      </c>
      <c r="F53505">
        <v>-0.56899999999999995</v>
      </c>
      <c r="G53505" t="s">
        <v>89579</v>
      </c>
      <c r="H53505" t="s">
        <v>89580</v>
      </c>
    </row>
    <row r="53506" spans="1:8" x14ac:dyDescent="0.35">
      <c r="A53506" t="s">
        <v>1216</v>
      </c>
      <c r="B53506">
        <v>98.3</v>
      </c>
      <c r="C53506">
        <v>96.2</v>
      </c>
      <c r="D53506">
        <v>-47935</v>
      </c>
      <c r="E53506">
        <v>-6567494</v>
      </c>
      <c r="F53506">
        <v>-7.0999999999999994E-2</v>
      </c>
      <c r="G53506" t="s">
        <v>85535</v>
      </c>
      <c r="H53506" t="s">
        <v>85536</v>
      </c>
    </row>
    <row r="53507" spans="1:8" x14ac:dyDescent="0.35">
      <c r="A53507" t="s">
        <v>12232</v>
      </c>
      <c r="B53507">
        <v>98.3</v>
      </c>
      <c r="C53507">
        <v>96.2</v>
      </c>
      <c r="D53507">
        <v>-479345</v>
      </c>
      <c r="E53507">
        <v>-6567494</v>
      </c>
      <c r="F53507">
        <v>-0.377</v>
      </c>
      <c r="G53507" t="s">
        <v>88287</v>
      </c>
      <c r="H53507" t="s">
        <v>88288</v>
      </c>
    </row>
    <row r="53508" spans="1:8" x14ac:dyDescent="0.35">
      <c r="A53508" t="s">
        <v>31746</v>
      </c>
      <c r="B53508">
        <v>98.3</v>
      </c>
      <c r="C53508">
        <v>96.2</v>
      </c>
      <c r="D53508">
        <v>479037</v>
      </c>
      <c r="E53508">
        <v>-6567495</v>
      </c>
      <c r="F53508">
        <v>0.29899999999999999</v>
      </c>
      <c r="G53508" t="s">
        <v>73469</v>
      </c>
      <c r="H53508" t="s">
        <v>73470</v>
      </c>
    </row>
    <row r="53509" spans="1:8" x14ac:dyDescent="0.35">
      <c r="A53509" t="s">
        <v>28788</v>
      </c>
      <c r="B53509">
        <v>98.3</v>
      </c>
      <c r="C53509">
        <v>96.2</v>
      </c>
      <c r="D53509">
        <v>477191</v>
      </c>
      <c r="E53509">
        <v>-6567504</v>
      </c>
      <c r="F53509">
        <v>0.35799999999999998</v>
      </c>
      <c r="G53509" t="s">
        <v>98480</v>
      </c>
      <c r="H53509" t="s">
        <v>98481</v>
      </c>
    </row>
    <row r="53510" spans="1:8" x14ac:dyDescent="0.35">
      <c r="A53510" t="s">
        <v>2998</v>
      </c>
      <c r="B53510">
        <v>98.3</v>
      </c>
      <c r="C53510">
        <v>96.2</v>
      </c>
      <c r="D53510">
        <v>476412</v>
      </c>
      <c r="E53510">
        <v>-6567508</v>
      </c>
      <c r="F53510">
        <v>0.33800000000000002</v>
      </c>
      <c r="G53510" t="s">
        <v>0</v>
      </c>
      <c r="H53510" t="s">
        <v>0</v>
      </c>
    </row>
    <row r="53511" spans="1:8" x14ac:dyDescent="0.35">
      <c r="A53511" t="s">
        <v>21907</v>
      </c>
      <c r="B53511">
        <v>98.3</v>
      </c>
      <c r="C53511">
        <v>96.2</v>
      </c>
      <c r="D53511">
        <v>476037</v>
      </c>
      <c r="E53511">
        <v>-656751</v>
      </c>
      <c r="F53511">
        <v>1.42</v>
      </c>
      <c r="G53511" t="s">
        <v>77172</v>
      </c>
      <c r="H53511" t="s">
        <v>77173</v>
      </c>
    </row>
    <row r="53512" spans="1:8" x14ac:dyDescent="0.35">
      <c r="A53512" t="s">
        <v>7108</v>
      </c>
      <c r="B53512">
        <v>98.3</v>
      </c>
      <c r="C53512">
        <v>96.2</v>
      </c>
      <c r="D53512">
        <v>475636</v>
      </c>
      <c r="E53512">
        <v>-6567512</v>
      </c>
      <c r="F53512">
        <v>0.47699999999999998</v>
      </c>
      <c r="G53512" t="s">
        <v>58795</v>
      </c>
      <c r="H53512" t="s">
        <v>58796</v>
      </c>
    </row>
    <row r="53513" spans="1:8" x14ac:dyDescent="0.35">
      <c r="A53513" t="s">
        <v>48424</v>
      </c>
      <c r="B53513">
        <v>98.3</v>
      </c>
      <c r="C53513">
        <v>96.2</v>
      </c>
      <c r="D53513">
        <v>475514</v>
      </c>
      <c r="E53513">
        <v>-6567512</v>
      </c>
      <c r="F53513">
        <v>0.70299999999999996</v>
      </c>
      <c r="G53513" t="s">
        <v>82864</v>
      </c>
      <c r="H53513" t="s">
        <v>82865</v>
      </c>
    </row>
    <row r="53514" spans="1:8" x14ac:dyDescent="0.35">
      <c r="A53514" t="s">
        <v>39953</v>
      </c>
      <c r="B53514">
        <v>98.3</v>
      </c>
      <c r="C53514">
        <v>96.2</v>
      </c>
      <c r="D53514">
        <v>475481</v>
      </c>
      <c r="E53514">
        <v>-6567513</v>
      </c>
      <c r="F53514">
        <v>6.6799999999999998E-2</v>
      </c>
      <c r="G53514" t="s">
        <v>98482</v>
      </c>
      <c r="H53514" t="s">
        <v>98483</v>
      </c>
    </row>
    <row r="53515" spans="1:8" x14ac:dyDescent="0.35">
      <c r="A53515" t="s">
        <v>9797</v>
      </c>
      <c r="B53515">
        <v>98.3</v>
      </c>
      <c r="C53515">
        <v>96.2</v>
      </c>
      <c r="D53515">
        <v>-475255</v>
      </c>
      <c r="E53515">
        <v>-6567514</v>
      </c>
      <c r="F53515">
        <v>-0.37</v>
      </c>
      <c r="G53515" t="s">
        <v>59661</v>
      </c>
      <c r="H53515" t="s">
        <v>59662</v>
      </c>
    </row>
    <row r="53516" spans="1:8" x14ac:dyDescent="0.35">
      <c r="A53516" t="s">
        <v>32772</v>
      </c>
      <c r="B53516">
        <v>98.3</v>
      </c>
      <c r="C53516">
        <v>96.2</v>
      </c>
      <c r="D53516">
        <v>475066</v>
      </c>
      <c r="E53516">
        <v>-6567515</v>
      </c>
      <c r="F53516">
        <v>0.371</v>
      </c>
      <c r="G53516" t="s">
        <v>64418</v>
      </c>
      <c r="H53516" t="s">
        <v>64419</v>
      </c>
    </row>
    <row r="53517" spans="1:8" x14ac:dyDescent="0.35">
      <c r="A53517" t="s">
        <v>9501</v>
      </c>
      <c r="B53517">
        <v>98.3</v>
      </c>
      <c r="C53517">
        <v>96.2</v>
      </c>
      <c r="D53517">
        <v>475035</v>
      </c>
      <c r="E53517">
        <v>-6567515</v>
      </c>
      <c r="F53517">
        <v>0.106</v>
      </c>
      <c r="G53517" t="s">
        <v>98484</v>
      </c>
      <c r="H53517" t="s">
        <v>98485</v>
      </c>
    </row>
    <row r="53518" spans="1:8" x14ac:dyDescent="0.35">
      <c r="A53518" t="s">
        <v>7965</v>
      </c>
      <c r="B53518">
        <v>98.3</v>
      </c>
      <c r="C53518">
        <v>96.3</v>
      </c>
      <c r="D53518">
        <v>474128</v>
      </c>
      <c r="E53518">
        <v>-6567519</v>
      </c>
      <c r="F53518">
        <v>7.2300000000000003E-2</v>
      </c>
      <c r="G53518" t="s">
        <v>0</v>
      </c>
      <c r="H53518" t="s">
        <v>0</v>
      </c>
    </row>
    <row r="53519" spans="1:8" x14ac:dyDescent="0.35">
      <c r="A53519" t="s">
        <v>3803</v>
      </c>
      <c r="B53519">
        <v>98.3</v>
      </c>
      <c r="C53519">
        <v>96.3</v>
      </c>
      <c r="D53519">
        <v>473823</v>
      </c>
      <c r="E53519">
        <v>-6567521</v>
      </c>
      <c r="F53519">
        <v>0.39300000000000002</v>
      </c>
      <c r="G53519" t="s">
        <v>0</v>
      </c>
      <c r="H53519" t="s">
        <v>0</v>
      </c>
    </row>
    <row r="53520" spans="1:8" x14ac:dyDescent="0.35">
      <c r="A53520" t="s">
        <v>44042</v>
      </c>
      <c r="B53520">
        <v>98.3</v>
      </c>
      <c r="C53520">
        <v>96.3</v>
      </c>
      <c r="D53520">
        <v>472741</v>
      </c>
      <c r="E53520">
        <v>-6567526</v>
      </c>
      <c r="F53520">
        <v>5.4699999999999999E-2</v>
      </c>
      <c r="G53520" t="s">
        <v>0</v>
      </c>
      <c r="H53520" t="s">
        <v>0</v>
      </c>
    </row>
    <row r="53521" spans="1:8" x14ac:dyDescent="0.35">
      <c r="A53521" t="s">
        <v>33940</v>
      </c>
      <c r="B53521">
        <v>98.3</v>
      </c>
      <c r="C53521">
        <v>96.3</v>
      </c>
      <c r="D53521">
        <v>472527</v>
      </c>
      <c r="E53521">
        <v>-6567527</v>
      </c>
      <c r="F53521">
        <v>0.26800000000000002</v>
      </c>
      <c r="G53521" t="s">
        <v>60280</v>
      </c>
      <c r="H53521" t="s">
        <v>60281</v>
      </c>
    </row>
    <row r="53522" spans="1:8" x14ac:dyDescent="0.35">
      <c r="A53522" t="s">
        <v>1309</v>
      </c>
      <c r="B53522">
        <v>98.3</v>
      </c>
      <c r="C53522">
        <v>96.3</v>
      </c>
      <c r="D53522">
        <v>-472416</v>
      </c>
      <c r="E53522">
        <v>-6567527</v>
      </c>
      <c r="F53522">
        <v>-0.161</v>
      </c>
      <c r="G53522" t="s">
        <v>95189</v>
      </c>
      <c r="H53522" t="s">
        <v>95190</v>
      </c>
    </row>
    <row r="53523" spans="1:8" x14ac:dyDescent="0.35">
      <c r="A53523" t="s">
        <v>48919</v>
      </c>
      <c r="B53523">
        <v>98.3</v>
      </c>
      <c r="C53523">
        <v>96.3</v>
      </c>
      <c r="D53523">
        <v>472288</v>
      </c>
      <c r="E53523">
        <v>-6567528</v>
      </c>
      <c r="F53523">
        <v>0.20200000000000001</v>
      </c>
      <c r="G53523" t="s">
        <v>80143</v>
      </c>
      <c r="H53523" t="s">
        <v>80144</v>
      </c>
    </row>
    <row r="53524" spans="1:8" x14ac:dyDescent="0.35">
      <c r="A53524" t="s">
        <v>10716</v>
      </c>
      <c r="B53524">
        <v>98.3</v>
      </c>
      <c r="C53524">
        <v>96.3</v>
      </c>
      <c r="D53524">
        <v>-47184</v>
      </c>
      <c r="E53524">
        <v>-656753</v>
      </c>
      <c r="F53524">
        <v>-0.17100000000000001</v>
      </c>
      <c r="G53524" t="s">
        <v>0</v>
      </c>
      <c r="H53524" t="s">
        <v>0</v>
      </c>
    </row>
    <row r="53525" spans="1:8" x14ac:dyDescent="0.35">
      <c r="A53525" t="s">
        <v>19631</v>
      </c>
      <c r="B53525">
        <v>98.3</v>
      </c>
      <c r="C53525">
        <v>96.3</v>
      </c>
      <c r="D53525">
        <v>-471606</v>
      </c>
      <c r="E53525">
        <v>-6567531</v>
      </c>
      <c r="F53525">
        <v>-4.7899999999999998E-2</v>
      </c>
      <c r="G53525" t="s">
        <v>85197</v>
      </c>
      <c r="H53525" t="s">
        <v>85198</v>
      </c>
    </row>
    <row r="53526" spans="1:8" x14ac:dyDescent="0.35">
      <c r="A53526" t="s">
        <v>15585</v>
      </c>
      <c r="B53526">
        <v>98.4</v>
      </c>
      <c r="C53526">
        <v>96.3</v>
      </c>
      <c r="D53526">
        <v>-470254</v>
      </c>
      <c r="E53526">
        <v>-6567538</v>
      </c>
      <c r="F53526">
        <v>-0.16900000000000001</v>
      </c>
      <c r="G53526" t="s">
        <v>72364</v>
      </c>
      <c r="H53526" t="s">
        <v>72365</v>
      </c>
    </row>
    <row r="53527" spans="1:8" x14ac:dyDescent="0.35">
      <c r="A53527" t="s">
        <v>31119</v>
      </c>
      <c r="B53527">
        <v>98.4</v>
      </c>
      <c r="C53527">
        <v>96.3</v>
      </c>
      <c r="D53527">
        <v>470112</v>
      </c>
      <c r="E53527">
        <v>-6567538</v>
      </c>
      <c r="F53527">
        <v>0.48299999999999998</v>
      </c>
      <c r="G53527" t="s">
        <v>81372</v>
      </c>
      <c r="H53527" t="s">
        <v>81373</v>
      </c>
    </row>
    <row r="53528" spans="1:8" x14ac:dyDescent="0.35">
      <c r="A53528" t="s">
        <v>42180</v>
      </c>
      <c r="B53528">
        <v>98.4</v>
      </c>
      <c r="C53528">
        <v>96.3</v>
      </c>
      <c r="D53528">
        <v>469437</v>
      </c>
      <c r="E53528">
        <v>-6567542</v>
      </c>
      <c r="F53528">
        <v>4.5499999999999999E-2</v>
      </c>
      <c r="G53528" t="s">
        <v>91767</v>
      </c>
      <c r="H53528" t="s">
        <v>91768</v>
      </c>
    </row>
    <row r="53529" spans="1:8" x14ac:dyDescent="0.35">
      <c r="A53529" t="s">
        <v>46512</v>
      </c>
      <c r="B53529">
        <v>98.4</v>
      </c>
      <c r="C53529">
        <v>96.3</v>
      </c>
      <c r="D53529">
        <v>-467448</v>
      </c>
      <c r="E53529">
        <v>-6567551</v>
      </c>
      <c r="F53529">
        <v>-0.30099999999999999</v>
      </c>
      <c r="G53529" t="s">
        <v>98486</v>
      </c>
      <c r="H53529" t="s">
        <v>98487</v>
      </c>
    </row>
    <row r="53530" spans="1:8" x14ac:dyDescent="0.35">
      <c r="A53530" t="s">
        <v>8353</v>
      </c>
      <c r="B53530">
        <v>98.4</v>
      </c>
      <c r="C53530">
        <v>96.3</v>
      </c>
      <c r="D53530">
        <v>467231</v>
      </c>
      <c r="E53530">
        <v>-6567552</v>
      </c>
      <c r="F53530">
        <v>0.14499999999999999</v>
      </c>
      <c r="G53530" t="s">
        <v>0</v>
      </c>
      <c r="H53530" t="s">
        <v>0</v>
      </c>
    </row>
    <row r="53531" spans="1:8" x14ac:dyDescent="0.35">
      <c r="A53531" t="s">
        <v>21298</v>
      </c>
      <c r="B53531">
        <v>98.4</v>
      </c>
      <c r="C53531">
        <v>96.3</v>
      </c>
      <c r="D53531">
        <v>-467133</v>
      </c>
      <c r="E53531">
        <v>-6567553</v>
      </c>
      <c r="F53531">
        <v>-0.27500000000000002</v>
      </c>
      <c r="G53531" t="s">
        <v>68962</v>
      </c>
      <c r="H53531" t="s">
        <v>68963</v>
      </c>
    </row>
    <row r="53532" spans="1:8" x14ac:dyDescent="0.35">
      <c r="A53532" t="s">
        <v>6037</v>
      </c>
      <c r="B53532">
        <v>98.4</v>
      </c>
      <c r="C53532">
        <v>96.3</v>
      </c>
      <c r="D53532">
        <v>467127</v>
      </c>
      <c r="E53532">
        <v>-6567553</v>
      </c>
      <c r="F53532">
        <v>4.8899999999999999E-2</v>
      </c>
      <c r="G53532" t="s">
        <v>98488</v>
      </c>
      <c r="H53532" t="s">
        <v>98489</v>
      </c>
    </row>
    <row r="53533" spans="1:8" x14ac:dyDescent="0.35">
      <c r="A53533" t="s">
        <v>37478</v>
      </c>
      <c r="B53533">
        <v>98.4</v>
      </c>
      <c r="C53533">
        <v>96.3</v>
      </c>
      <c r="D53533">
        <v>467116</v>
      </c>
      <c r="E53533">
        <v>-6567553</v>
      </c>
      <c r="F53533">
        <v>7.3800000000000004E-2</v>
      </c>
      <c r="G53533" t="s">
        <v>98490</v>
      </c>
      <c r="H53533" t="s">
        <v>98491</v>
      </c>
    </row>
    <row r="53534" spans="1:8" x14ac:dyDescent="0.35">
      <c r="A53534" t="s">
        <v>20076</v>
      </c>
      <c r="B53534">
        <v>98.4</v>
      </c>
      <c r="C53534">
        <v>96.3</v>
      </c>
      <c r="D53534">
        <v>465827</v>
      </c>
      <c r="E53534">
        <v>-6567559</v>
      </c>
      <c r="F53534">
        <v>0.38800000000000001</v>
      </c>
      <c r="G53534" t="s">
        <v>98492</v>
      </c>
      <c r="H53534" t="s">
        <v>98493</v>
      </c>
    </row>
    <row r="53535" spans="1:8" x14ac:dyDescent="0.35">
      <c r="A53535" t="s">
        <v>6623</v>
      </c>
      <c r="B53535">
        <v>98.4</v>
      </c>
      <c r="C53535">
        <v>96.3</v>
      </c>
      <c r="D53535">
        <v>46514</v>
      </c>
      <c r="E53535">
        <v>-6567562</v>
      </c>
      <c r="F53535">
        <v>0.108</v>
      </c>
      <c r="G53535" t="s">
        <v>88954</v>
      </c>
      <c r="H53535" t="s">
        <v>88955</v>
      </c>
    </row>
    <row r="53536" spans="1:8" x14ac:dyDescent="0.35">
      <c r="A53536" t="s">
        <v>10185</v>
      </c>
      <c r="B53536">
        <v>98.4</v>
      </c>
      <c r="C53536">
        <v>96.3</v>
      </c>
      <c r="D53536">
        <v>-464712</v>
      </c>
      <c r="E53536">
        <v>-6567564</v>
      </c>
      <c r="F53536">
        <v>-0.59</v>
      </c>
      <c r="G53536" t="s">
        <v>72880</v>
      </c>
      <c r="H53536" t="s">
        <v>72881</v>
      </c>
    </row>
    <row r="53537" spans="1:8" x14ac:dyDescent="0.35">
      <c r="A53537" t="s">
        <v>43284</v>
      </c>
      <c r="B53537">
        <v>98.4</v>
      </c>
      <c r="C53537">
        <v>96.3</v>
      </c>
      <c r="D53537">
        <v>-464176</v>
      </c>
      <c r="E53537">
        <v>-6567567</v>
      </c>
      <c r="F53537">
        <v>-0.34</v>
      </c>
      <c r="G53537" t="s">
        <v>76385</v>
      </c>
      <c r="H53537" t="s">
        <v>76386</v>
      </c>
    </row>
    <row r="53538" spans="1:8" x14ac:dyDescent="0.35">
      <c r="A53538" t="s">
        <v>24645</v>
      </c>
      <c r="B53538">
        <v>98.4</v>
      </c>
      <c r="C53538">
        <v>96.3</v>
      </c>
      <c r="D53538">
        <v>46394</v>
      </c>
      <c r="E53538">
        <v>-6567568</v>
      </c>
      <c r="F53538">
        <v>0.24299999999999999</v>
      </c>
      <c r="G53538" t="s">
        <v>75123</v>
      </c>
      <c r="H53538" t="s">
        <v>75124</v>
      </c>
    </row>
    <row r="53539" spans="1:8" x14ac:dyDescent="0.35">
      <c r="A53539" t="s">
        <v>43783</v>
      </c>
      <c r="B53539">
        <v>98.4</v>
      </c>
      <c r="C53539">
        <v>96.3</v>
      </c>
      <c r="D53539">
        <v>463461</v>
      </c>
      <c r="E53539">
        <v>-656757</v>
      </c>
      <c r="F53539">
        <v>0.34899999999999998</v>
      </c>
      <c r="G53539" t="s">
        <v>0</v>
      </c>
      <c r="H53539" t="s">
        <v>0</v>
      </c>
    </row>
    <row r="53540" spans="1:8" x14ac:dyDescent="0.35">
      <c r="A53540" t="s">
        <v>46484</v>
      </c>
      <c r="B53540">
        <v>98.4</v>
      </c>
      <c r="C53540">
        <v>96.3</v>
      </c>
      <c r="D53540">
        <v>463254</v>
      </c>
      <c r="E53540">
        <v>-6567571</v>
      </c>
      <c r="F53540">
        <v>0.93600000000000005</v>
      </c>
      <c r="G53540" t="s">
        <v>0</v>
      </c>
      <c r="H53540" t="s">
        <v>0</v>
      </c>
    </row>
    <row r="53541" spans="1:8" x14ac:dyDescent="0.35">
      <c r="A53541" t="s">
        <v>5008</v>
      </c>
      <c r="B53541">
        <v>98.4</v>
      </c>
      <c r="C53541">
        <v>96.3</v>
      </c>
      <c r="D53541">
        <v>463146</v>
      </c>
      <c r="E53541">
        <v>-6567571</v>
      </c>
      <c r="F53541">
        <v>0.252</v>
      </c>
      <c r="G53541" t="s">
        <v>0</v>
      </c>
      <c r="H53541" t="s">
        <v>0</v>
      </c>
    </row>
    <row r="53542" spans="1:8" x14ac:dyDescent="0.35">
      <c r="A53542" t="s">
        <v>41778</v>
      </c>
      <c r="B53542">
        <v>98.4</v>
      </c>
      <c r="C53542">
        <v>96.3</v>
      </c>
      <c r="D53542">
        <v>462941</v>
      </c>
      <c r="E53542">
        <v>-6567572</v>
      </c>
      <c r="F53542">
        <v>0.628</v>
      </c>
      <c r="G53542" t="s">
        <v>66363</v>
      </c>
      <c r="H53542" t="s">
        <v>66364</v>
      </c>
    </row>
    <row r="53543" spans="1:8" x14ac:dyDescent="0.35">
      <c r="A53543" t="s">
        <v>42661</v>
      </c>
      <c r="B53543">
        <v>98.4</v>
      </c>
      <c r="C53543">
        <v>96.3</v>
      </c>
      <c r="D53543">
        <v>462826</v>
      </c>
      <c r="E53543">
        <v>-6567573</v>
      </c>
      <c r="F53543">
        <v>0.223</v>
      </c>
      <c r="G53543" t="s">
        <v>0</v>
      </c>
      <c r="H53543" t="s">
        <v>0</v>
      </c>
    </row>
    <row r="53544" spans="1:8" x14ac:dyDescent="0.35">
      <c r="A53544" t="s">
        <v>26807</v>
      </c>
      <c r="B53544">
        <v>98.4</v>
      </c>
      <c r="C53544">
        <v>96.3</v>
      </c>
      <c r="D53544">
        <v>-462495</v>
      </c>
      <c r="E53544">
        <v>-6567575</v>
      </c>
      <c r="F53544">
        <v>-0.13300000000000001</v>
      </c>
      <c r="G53544" t="s">
        <v>0</v>
      </c>
      <c r="H53544" t="s">
        <v>0</v>
      </c>
    </row>
    <row r="53545" spans="1:8" x14ac:dyDescent="0.35">
      <c r="A53545" t="s">
        <v>8757</v>
      </c>
      <c r="B53545">
        <v>98.4</v>
      </c>
      <c r="C53545">
        <v>96.3</v>
      </c>
      <c r="D53545">
        <v>-462268</v>
      </c>
      <c r="E53545">
        <v>-6567576</v>
      </c>
      <c r="F53545">
        <v>-0.125</v>
      </c>
      <c r="G53545" t="s">
        <v>98494</v>
      </c>
      <c r="H53545" t="s">
        <v>98495</v>
      </c>
    </row>
    <row r="53546" spans="1:8" x14ac:dyDescent="0.35">
      <c r="A53546" t="s">
        <v>39358</v>
      </c>
      <c r="B53546">
        <v>98.4</v>
      </c>
      <c r="C53546">
        <v>96.4</v>
      </c>
      <c r="D53546">
        <v>-461197</v>
      </c>
      <c r="E53546">
        <v>-6567581</v>
      </c>
      <c r="F53546">
        <v>-4.6399999999999997E-2</v>
      </c>
      <c r="G53546" t="s">
        <v>59553</v>
      </c>
      <c r="H53546" t="s">
        <v>59554</v>
      </c>
    </row>
    <row r="53547" spans="1:8" x14ac:dyDescent="0.35">
      <c r="A53547" t="s">
        <v>15817</v>
      </c>
      <c r="B53547">
        <v>98.4</v>
      </c>
      <c r="C53547">
        <v>96.4</v>
      </c>
      <c r="D53547">
        <v>-460885</v>
      </c>
      <c r="E53547">
        <v>-6567582</v>
      </c>
      <c r="F53547">
        <v>-9.2999999999999999E-2</v>
      </c>
      <c r="G53547" t="s">
        <v>88400</v>
      </c>
      <c r="H53547" t="s">
        <v>88401</v>
      </c>
    </row>
    <row r="53548" spans="1:8" x14ac:dyDescent="0.35">
      <c r="A53548" t="s">
        <v>17460</v>
      </c>
      <c r="B53548">
        <v>98.4</v>
      </c>
      <c r="C53548">
        <v>96.4</v>
      </c>
      <c r="D53548">
        <v>-459998</v>
      </c>
      <c r="E53548">
        <v>-6567586</v>
      </c>
      <c r="F53548">
        <v>-0.104</v>
      </c>
      <c r="G53548" t="s">
        <v>73963</v>
      </c>
      <c r="H53548" t="s">
        <v>73964</v>
      </c>
    </row>
    <row r="53549" spans="1:8" x14ac:dyDescent="0.35">
      <c r="A53549" t="s">
        <v>19696</v>
      </c>
      <c r="B53549">
        <v>98.4</v>
      </c>
      <c r="C53549">
        <v>96.4</v>
      </c>
      <c r="D53549">
        <v>459974</v>
      </c>
      <c r="E53549">
        <v>-6567586</v>
      </c>
      <c r="F53549">
        <v>0.32800000000000001</v>
      </c>
      <c r="G53549" t="s">
        <v>73849</v>
      </c>
      <c r="H53549" t="s">
        <v>73850</v>
      </c>
    </row>
    <row r="53550" spans="1:8" x14ac:dyDescent="0.35">
      <c r="A53550" t="s">
        <v>39214</v>
      </c>
      <c r="B53550">
        <v>98.4</v>
      </c>
      <c r="C53550">
        <v>96.4</v>
      </c>
      <c r="D53550">
        <v>459835</v>
      </c>
      <c r="E53550">
        <v>-6567587</v>
      </c>
      <c r="F53550">
        <v>0.81399999999999995</v>
      </c>
      <c r="G53550" t="s">
        <v>98496</v>
      </c>
      <c r="H53550" t="s">
        <v>98497</v>
      </c>
    </row>
    <row r="53551" spans="1:8" x14ac:dyDescent="0.35">
      <c r="A53551" t="s">
        <v>23495</v>
      </c>
      <c r="B53551">
        <v>98.4</v>
      </c>
      <c r="C53551">
        <v>96.4</v>
      </c>
      <c r="D53551">
        <v>-459752</v>
      </c>
      <c r="E53551">
        <v>-6567587</v>
      </c>
      <c r="F53551">
        <v>-0.59399999999999997</v>
      </c>
      <c r="G53551" t="s">
        <v>60125</v>
      </c>
      <c r="H53551" t="s">
        <v>60126</v>
      </c>
    </row>
    <row r="53552" spans="1:8" x14ac:dyDescent="0.35">
      <c r="A53552" t="s">
        <v>44286</v>
      </c>
      <c r="B53552">
        <v>98.4</v>
      </c>
      <c r="C53552">
        <v>96.4</v>
      </c>
      <c r="D53552">
        <v>459698</v>
      </c>
      <c r="E53552">
        <v>-6567588</v>
      </c>
      <c r="F53552">
        <v>0.21</v>
      </c>
      <c r="G53552" t="s">
        <v>73943</v>
      </c>
      <c r="H53552" t="s">
        <v>73944</v>
      </c>
    </row>
    <row r="53553" spans="1:8" x14ac:dyDescent="0.35">
      <c r="A53553" t="s">
        <v>25468</v>
      </c>
      <c r="B53553">
        <v>98.4</v>
      </c>
      <c r="C53553">
        <v>96.4</v>
      </c>
      <c r="D53553">
        <v>459568</v>
      </c>
      <c r="E53553">
        <v>-6567588</v>
      </c>
      <c r="F53553">
        <v>0.55800000000000005</v>
      </c>
      <c r="G53553" t="s">
        <v>0</v>
      </c>
      <c r="H53553" t="s">
        <v>0</v>
      </c>
    </row>
    <row r="53554" spans="1:8" x14ac:dyDescent="0.35">
      <c r="A53554" t="s">
        <v>54414</v>
      </c>
      <c r="B53554">
        <v>98.4</v>
      </c>
      <c r="C53554">
        <v>96.4</v>
      </c>
      <c r="D53554">
        <v>-458936</v>
      </c>
      <c r="E53554">
        <v>-6567591</v>
      </c>
      <c r="F53554">
        <v>-0.246</v>
      </c>
      <c r="G53554" t="s">
        <v>65915</v>
      </c>
      <c r="H53554" t="s">
        <v>65916</v>
      </c>
    </row>
    <row r="53555" spans="1:8" x14ac:dyDescent="0.35">
      <c r="A53555" t="s">
        <v>3642</v>
      </c>
      <c r="B53555">
        <v>98.4</v>
      </c>
      <c r="C53555">
        <v>96.4</v>
      </c>
      <c r="D53555">
        <v>-458861</v>
      </c>
      <c r="E53555">
        <v>-6567592</v>
      </c>
      <c r="F53555">
        <v>-0.105</v>
      </c>
      <c r="G53555" t="s">
        <v>65878</v>
      </c>
      <c r="H53555" t="s">
        <v>65879</v>
      </c>
    </row>
    <row r="53556" spans="1:8" x14ac:dyDescent="0.35">
      <c r="A53556" t="s">
        <v>23443</v>
      </c>
      <c r="B53556">
        <v>98.4</v>
      </c>
      <c r="C53556">
        <v>96.4</v>
      </c>
      <c r="D53556">
        <v>-458026</v>
      </c>
      <c r="E53556">
        <v>-6567595</v>
      </c>
      <c r="F53556">
        <v>-0.41599999999999998</v>
      </c>
      <c r="G53556" t="s">
        <v>67429</v>
      </c>
      <c r="H53556" t="s">
        <v>67430</v>
      </c>
    </row>
    <row r="53557" spans="1:8" x14ac:dyDescent="0.35">
      <c r="A53557" t="s">
        <v>526</v>
      </c>
      <c r="B53557">
        <v>98.4</v>
      </c>
      <c r="C53557">
        <v>96.4</v>
      </c>
      <c r="D53557">
        <v>-457408</v>
      </c>
      <c r="E53557">
        <v>-6567598</v>
      </c>
      <c r="F53557">
        <v>-4.87E-2</v>
      </c>
      <c r="G53557" t="s">
        <v>61263</v>
      </c>
      <c r="H53557" t="s">
        <v>61264</v>
      </c>
    </row>
    <row r="53558" spans="1:8" x14ac:dyDescent="0.35">
      <c r="A53558" t="s">
        <v>46660</v>
      </c>
      <c r="B53558">
        <v>98.4</v>
      </c>
      <c r="C53558">
        <v>96.4</v>
      </c>
      <c r="D53558">
        <v>456286</v>
      </c>
      <c r="E53558">
        <v>-6567604</v>
      </c>
      <c r="F53558">
        <v>0.40200000000000002</v>
      </c>
      <c r="G53558" t="s">
        <v>61345</v>
      </c>
      <c r="H53558" t="s">
        <v>61346</v>
      </c>
    </row>
    <row r="53559" spans="1:8" x14ac:dyDescent="0.35">
      <c r="A53559" t="s">
        <v>26505</v>
      </c>
      <c r="B53559">
        <v>98.4</v>
      </c>
      <c r="C53559">
        <v>96.4</v>
      </c>
      <c r="D53559">
        <v>-456164</v>
      </c>
      <c r="E53559">
        <v>-6567604</v>
      </c>
      <c r="F53559">
        <v>-7.2800000000000004E-2</v>
      </c>
      <c r="G53559" t="s">
        <v>0</v>
      </c>
      <c r="H53559" t="s">
        <v>0</v>
      </c>
    </row>
    <row r="53560" spans="1:8" x14ac:dyDescent="0.35">
      <c r="A53560" t="s">
        <v>41347</v>
      </c>
      <c r="B53560">
        <v>98.4</v>
      </c>
      <c r="C53560">
        <v>96.4</v>
      </c>
      <c r="D53560">
        <v>-456031</v>
      </c>
      <c r="E53560">
        <v>-6567605</v>
      </c>
      <c r="F53560">
        <v>-4.8399999999999999E-2</v>
      </c>
      <c r="G53560" t="s">
        <v>80769</v>
      </c>
      <c r="H53560" t="s">
        <v>80770</v>
      </c>
    </row>
    <row r="53561" spans="1:8" x14ac:dyDescent="0.35">
      <c r="A53561" t="s">
        <v>27498</v>
      </c>
      <c r="B53561">
        <v>98.4</v>
      </c>
      <c r="C53561">
        <v>96.4</v>
      </c>
      <c r="D53561">
        <v>455552</v>
      </c>
      <c r="E53561">
        <v>-6567607</v>
      </c>
      <c r="F53561">
        <v>0.40799999999999997</v>
      </c>
      <c r="G53561" t="s">
        <v>98498</v>
      </c>
      <c r="H53561" t="s">
        <v>98499</v>
      </c>
    </row>
    <row r="53562" spans="1:8" x14ac:dyDescent="0.35">
      <c r="A53562" t="s">
        <v>48803</v>
      </c>
      <c r="B53562">
        <v>98.4</v>
      </c>
      <c r="C53562">
        <v>96.4</v>
      </c>
      <c r="D53562">
        <v>-455136</v>
      </c>
      <c r="E53562">
        <v>-6567609</v>
      </c>
      <c r="F53562">
        <v>-0.39</v>
      </c>
      <c r="G53562" t="s">
        <v>0</v>
      </c>
      <c r="H53562" t="s">
        <v>0</v>
      </c>
    </row>
    <row r="53563" spans="1:8" x14ac:dyDescent="0.35">
      <c r="A53563" t="s">
        <v>6133</v>
      </c>
      <c r="B53563">
        <v>98.4</v>
      </c>
      <c r="C53563">
        <v>96.4</v>
      </c>
      <c r="D53563">
        <v>454875</v>
      </c>
      <c r="E53563">
        <v>-656761</v>
      </c>
      <c r="F53563">
        <v>0.45700000000000002</v>
      </c>
      <c r="G53563" t="s">
        <v>0</v>
      </c>
      <c r="H53563" t="s">
        <v>0</v>
      </c>
    </row>
    <row r="53564" spans="1:8" x14ac:dyDescent="0.35">
      <c r="A53564" t="s">
        <v>6163</v>
      </c>
      <c r="B53564">
        <v>98.4</v>
      </c>
      <c r="C53564">
        <v>96.4</v>
      </c>
      <c r="D53564">
        <v>-45362</v>
      </c>
      <c r="E53564">
        <v>-6567616</v>
      </c>
      <c r="F53564">
        <v>-0.34699999999999998</v>
      </c>
      <c r="G53564" t="s">
        <v>0</v>
      </c>
      <c r="H53564" t="s">
        <v>0</v>
      </c>
    </row>
    <row r="53565" spans="1:8" x14ac:dyDescent="0.35">
      <c r="A53565" t="s">
        <v>25451</v>
      </c>
      <c r="B53565">
        <v>98.4</v>
      </c>
      <c r="C53565">
        <v>96.4</v>
      </c>
      <c r="D53565">
        <v>452918</v>
      </c>
      <c r="E53565">
        <v>-6567619</v>
      </c>
      <c r="F53565">
        <v>0.193</v>
      </c>
      <c r="G53565" t="s">
        <v>70973</v>
      </c>
      <c r="H53565" t="s">
        <v>70974</v>
      </c>
    </row>
    <row r="53566" spans="1:8" x14ac:dyDescent="0.35">
      <c r="A53566" t="s">
        <v>36208</v>
      </c>
      <c r="B53566">
        <v>98.4</v>
      </c>
      <c r="C53566">
        <v>96.4</v>
      </c>
      <c r="D53566">
        <v>452366</v>
      </c>
      <c r="E53566">
        <v>-6567622</v>
      </c>
      <c r="F53566">
        <v>0.23100000000000001</v>
      </c>
      <c r="G53566" t="s">
        <v>81424</v>
      </c>
      <c r="H53566" t="s">
        <v>81425</v>
      </c>
    </row>
    <row r="53567" spans="1:8" x14ac:dyDescent="0.35">
      <c r="A53567" t="s">
        <v>47753</v>
      </c>
      <c r="B53567">
        <v>98.4</v>
      </c>
      <c r="C53567">
        <v>96.4</v>
      </c>
      <c r="D53567">
        <v>451943</v>
      </c>
      <c r="E53567">
        <v>-6567624</v>
      </c>
      <c r="F53567">
        <v>0.47499999999999998</v>
      </c>
      <c r="G53567" t="s">
        <v>0</v>
      </c>
      <c r="H53567" t="s">
        <v>0</v>
      </c>
    </row>
    <row r="53568" spans="1:8" x14ac:dyDescent="0.35">
      <c r="A53568" t="s">
        <v>32006</v>
      </c>
      <c r="B53568">
        <v>98.4</v>
      </c>
      <c r="C53568">
        <v>96.4</v>
      </c>
      <c r="D53568">
        <v>-451879</v>
      </c>
      <c r="E53568">
        <v>-6567624</v>
      </c>
      <c r="F53568">
        <v>-5.0700000000000002E-2</v>
      </c>
      <c r="G53568" t="s">
        <v>72236</v>
      </c>
      <c r="H53568" t="s">
        <v>72237</v>
      </c>
    </row>
    <row r="53569" spans="1:8" x14ac:dyDescent="0.35">
      <c r="A53569" t="s">
        <v>39386</v>
      </c>
      <c r="B53569">
        <v>98.4</v>
      </c>
      <c r="C53569">
        <v>96.4</v>
      </c>
      <c r="D53569">
        <v>451444</v>
      </c>
      <c r="E53569">
        <v>-6567626</v>
      </c>
      <c r="F53569">
        <v>0.75700000000000001</v>
      </c>
      <c r="G53569" t="s">
        <v>67267</v>
      </c>
      <c r="H53569" t="s">
        <v>67268</v>
      </c>
    </row>
    <row r="53570" spans="1:8" x14ac:dyDescent="0.35">
      <c r="A53570" t="s">
        <v>2016</v>
      </c>
      <c r="B53570">
        <v>98.4</v>
      </c>
      <c r="C53570">
        <v>96.4</v>
      </c>
      <c r="D53570">
        <v>-450559</v>
      </c>
      <c r="E53570">
        <v>-656763</v>
      </c>
      <c r="F53570">
        <v>-0.34599999999999997</v>
      </c>
      <c r="G53570" t="s">
        <v>60187</v>
      </c>
      <c r="H53570" t="s">
        <v>60188</v>
      </c>
    </row>
    <row r="53571" spans="1:8" x14ac:dyDescent="0.35">
      <c r="A53571" t="s">
        <v>6843</v>
      </c>
      <c r="B53571">
        <v>98.4</v>
      </c>
      <c r="C53571">
        <v>96.4</v>
      </c>
      <c r="D53571">
        <v>449873</v>
      </c>
      <c r="E53571">
        <v>-6567633</v>
      </c>
      <c r="F53571">
        <v>0.17</v>
      </c>
      <c r="G53571" t="s">
        <v>98500</v>
      </c>
      <c r="H53571" t="s">
        <v>98501</v>
      </c>
    </row>
    <row r="53572" spans="1:8" x14ac:dyDescent="0.35">
      <c r="A53572" t="s">
        <v>9244</v>
      </c>
      <c r="B53572">
        <v>98.4</v>
      </c>
      <c r="C53572">
        <v>96.4</v>
      </c>
      <c r="D53572">
        <v>449662</v>
      </c>
      <c r="E53572">
        <v>-6567634</v>
      </c>
      <c r="F53572">
        <v>0.16700000000000001</v>
      </c>
      <c r="G53572" t="s">
        <v>0</v>
      </c>
      <c r="H53572" t="s">
        <v>0</v>
      </c>
    </row>
    <row r="53573" spans="1:8" x14ac:dyDescent="0.35">
      <c r="A53573" t="s">
        <v>15186</v>
      </c>
      <c r="B53573">
        <v>98.4</v>
      </c>
      <c r="C53573">
        <v>96.4</v>
      </c>
      <c r="D53573">
        <v>449407</v>
      </c>
      <c r="E53573">
        <v>-6567635</v>
      </c>
      <c r="F53573">
        <v>0.23899999999999999</v>
      </c>
      <c r="G53573" t="s">
        <v>98502</v>
      </c>
      <c r="H53573" t="s">
        <v>98503</v>
      </c>
    </row>
    <row r="53574" spans="1:8" x14ac:dyDescent="0.35">
      <c r="A53574" t="s">
        <v>12118</v>
      </c>
      <c r="B53574">
        <v>98.4</v>
      </c>
      <c r="C53574">
        <v>96.5</v>
      </c>
      <c r="D53574">
        <v>448346</v>
      </c>
      <c r="E53574">
        <v>-656764</v>
      </c>
      <c r="F53574">
        <v>0.46800000000000003</v>
      </c>
      <c r="G53574" t="s">
        <v>98504</v>
      </c>
      <c r="H53574" t="s">
        <v>98505</v>
      </c>
    </row>
    <row r="53575" spans="1:8" x14ac:dyDescent="0.35">
      <c r="A53575" t="s">
        <v>35812</v>
      </c>
      <c r="B53575">
        <v>98.4</v>
      </c>
      <c r="C53575">
        <v>96.5</v>
      </c>
      <c r="D53575">
        <v>447667</v>
      </c>
      <c r="E53575">
        <v>-6567643</v>
      </c>
      <c r="F53575">
        <v>0.20699999999999999</v>
      </c>
      <c r="G53575" t="s">
        <v>73052</v>
      </c>
      <c r="H53575" t="s">
        <v>73053</v>
      </c>
    </row>
    <row r="53576" spans="1:8" x14ac:dyDescent="0.35">
      <c r="A53576" t="s">
        <v>45485</v>
      </c>
      <c r="B53576">
        <v>98.4</v>
      </c>
      <c r="C53576">
        <v>96.5</v>
      </c>
      <c r="D53576">
        <v>447506</v>
      </c>
      <c r="E53576">
        <v>-6567644</v>
      </c>
      <c r="F53576">
        <v>0.46</v>
      </c>
      <c r="G53576" t="s">
        <v>94684</v>
      </c>
      <c r="H53576" t="s">
        <v>94685</v>
      </c>
    </row>
    <row r="53577" spans="1:8" x14ac:dyDescent="0.35">
      <c r="A53577" t="s">
        <v>41236</v>
      </c>
      <c r="B53577">
        <v>98.4</v>
      </c>
      <c r="C53577">
        <v>96.5</v>
      </c>
      <c r="D53577">
        <v>-446927</v>
      </c>
      <c r="E53577">
        <v>-6567647</v>
      </c>
      <c r="F53577">
        <v>-1.52</v>
      </c>
      <c r="G53577" t="s">
        <v>57027</v>
      </c>
      <c r="H53577" t="s">
        <v>57028</v>
      </c>
    </row>
    <row r="53578" spans="1:8" x14ac:dyDescent="0.35">
      <c r="A53578" t="s">
        <v>45825</v>
      </c>
      <c r="B53578">
        <v>98.5</v>
      </c>
      <c r="C53578">
        <v>96.5</v>
      </c>
      <c r="D53578">
        <v>44541</v>
      </c>
      <c r="E53578">
        <v>-6567654</v>
      </c>
      <c r="F53578">
        <v>0.161</v>
      </c>
      <c r="G53578" t="s">
        <v>98506</v>
      </c>
      <c r="H53578" t="s">
        <v>98507</v>
      </c>
    </row>
    <row r="53579" spans="1:8" x14ac:dyDescent="0.35">
      <c r="A53579" t="s">
        <v>10230</v>
      </c>
      <c r="B53579">
        <v>98.5</v>
      </c>
      <c r="C53579">
        <v>96.5</v>
      </c>
      <c r="D53579">
        <v>445391</v>
      </c>
      <c r="E53579">
        <v>-6567654</v>
      </c>
      <c r="F53579">
        <v>0.312</v>
      </c>
      <c r="G53579" t="s">
        <v>98508</v>
      </c>
      <c r="H53579" t="s">
        <v>98509</v>
      </c>
    </row>
    <row r="53580" spans="1:8" x14ac:dyDescent="0.35">
      <c r="A53580" t="s">
        <v>14635</v>
      </c>
      <c r="B53580">
        <v>98.5</v>
      </c>
      <c r="C53580">
        <v>96.5</v>
      </c>
      <c r="D53580">
        <v>445275</v>
      </c>
      <c r="E53580">
        <v>-6567654</v>
      </c>
      <c r="F53580">
        <v>0.29199999999999998</v>
      </c>
      <c r="G53580" t="s">
        <v>98510</v>
      </c>
      <c r="H53580" t="s">
        <v>98511</v>
      </c>
    </row>
    <row r="53581" spans="1:8" x14ac:dyDescent="0.35">
      <c r="A53581" t="s">
        <v>8289</v>
      </c>
      <c r="B53581">
        <v>98.5</v>
      </c>
      <c r="C53581">
        <v>96.5</v>
      </c>
      <c r="D53581">
        <v>-44442</v>
      </c>
      <c r="E53581">
        <v>-6567658</v>
      </c>
      <c r="F53581">
        <v>-5.8000000000000003E-2</v>
      </c>
      <c r="G53581" t="s">
        <v>0</v>
      </c>
      <c r="H53581" t="s">
        <v>0</v>
      </c>
    </row>
    <row r="53582" spans="1:8" x14ac:dyDescent="0.35">
      <c r="A53582" t="s">
        <v>8849</v>
      </c>
      <c r="B53582">
        <v>98.5</v>
      </c>
      <c r="C53582">
        <v>96.5</v>
      </c>
      <c r="D53582">
        <v>-443881</v>
      </c>
      <c r="E53582">
        <v>-656766</v>
      </c>
      <c r="F53582">
        <v>-0.28299999999999997</v>
      </c>
      <c r="G53582" t="s">
        <v>95638</v>
      </c>
      <c r="H53582" t="s">
        <v>95639</v>
      </c>
    </row>
    <row r="53583" spans="1:8" x14ac:dyDescent="0.35">
      <c r="A53583" t="s">
        <v>16533</v>
      </c>
      <c r="B53583">
        <v>98.5</v>
      </c>
      <c r="C53583">
        <v>96.5</v>
      </c>
      <c r="D53583">
        <v>443489</v>
      </c>
      <c r="E53583">
        <v>-6567662</v>
      </c>
      <c r="F53583">
        <v>9.0899999999999995E-2</v>
      </c>
      <c r="G53583" t="s">
        <v>85153</v>
      </c>
      <c r="H53583" t="s">
        <v>85154</v>
      </c>
    </row>
    <row r="53584" spans="1:8" x14ac:dyDescent="0.35">
      <c r="A53584" t="s">
        <v>37962</v>
      </c>
      <c r="B53584">
        <v>98.5</v>
      </c>
      <c r="C53584">
        <v>96.5</v>
      </c>
      <c r="D53584">
        <v>443481</v>
      </c>
      <c r="E53584">
        <v>-6567662</v>
      </c>
      <c r="F53584">
        <v>0.56799999999999995</v>
      </c>
      <c r="G53584" t="s">
        <v>98512</v>
      </c>
      <c r="H53584" t="s">
        <v>98513</v>
      </c>
    </row>
    <row r="53585" spans="1:8" x14ac:dyDescent="0.35">
      <c r="A53585" t="s">
        <v>39164</v>
      </c>
      <c r="B53585">
        <v>98.5</v>
      </c>
      <c r="C53585">
        <v>96.5</v>
      </c>
      <c r="D53585">
        <v>442977</v>
      </c>
      <c r="E53585">
        <v>-6567665</v>
      </c>
      <c r="F53585">
        <v>0.377</v>
      </c>
      <c r="G53585" t="s">
        <v>0</v>
      </c>
      <c r="H53585" t="s">
        <v>0</v>
      </c>
    </row>
    <row r="53586" spans="1:8" x14ac:dyDescent="0.35">
      <c r="A53586" t="s">
        <v>30894</v>
      </c>
      <c r="B53586">
        <v>98.5</v>
      </c>
      <c r="C53586">
        <v>96.5</v>
      </c>
      <c r="D53586">
        <v>-442954</v>
      </c>
      <c r="E53586">
        <v>-6567665</v>
      </c>
      <c r="F53586">
        <v>-0.28199999999999997</v>
      </c>
      <c r="G53586" t="s">
        <v>70459</v>
      </c>
      <c r="H53586" t="s">
        <v>70460</v>
      </c>
    </row>
    <row r="53587" spans="1:8" x14ac:dyDescent="0.35">
      <c r="A53587" t="s">
        <v>7640</v>
      </c>
      <c r="B53587">
        <v>98.5</v>
      </c>
      <c r="C53587">
        <v>96.5</v>
      </c>
      <c r="D53587">
        <v>44293</v>
      </c>
      <c r="E53587">
        <v>-6567665</v>
      </c>
      <c r="F53587">
        <v>4.1200000000000001E-2</v>
      </c>
      <c r="G53587" t="s">
        <v>79887</v>
      </c>
      <c r="H53587" t="s">
        <v>79888</v>
      </c>
    </row>
    <row r="53588" spans="1:8" x14ac:dyDescent="0.35">
      <c r="A53588" t="s">
        <v>15925</v>
      </c>
      <c r="B53588">
        <v>98.5</v>
      </c>
      <c r="C53588">
        <v>96.5</v>
      </c>
      <c r="D53588">
        <v>442374</v>
      </c>
      <c r="E53588">
        <v>-6567667</v>
      </c>
      <c r="F53588">
        <v>4.1500000000000002E-2</v>
      </c>
      <c r="G53588" t="s">
        <v>83586</v>
      </c>
      <c r="H53588" t="s">
        <v>83587</v>
      </c>
    </row>
    <row r="53589" spans="1:8" x14ac:dyDescent="0.35">
      <c r="A53589" t="s">
        <v>33796</v>
      </c>
      <c r="B53589">
        <v>98.5</v>
      </c>
      <c r="C53589">
        <v>96.5</v>
      </c>
      <c r="D53589">
        <v>441894</v>
      </c>
      <c r="E53589">
        <v>-6567669</v>
      </c>
      <c r="F53589">
        <v>4.3299999999999998E-2</v>
      </c>
      <c r="G53589" t="s">
        <v>98514</v>
      </c>
      <c r="H53589" t="s">
        <v>98515</v>
      </c>
    </row>
    <row r="53590" spans="1:8" x14ac:dyDescent="0.35">
      <c r="A53590" t="s">
        <v>31118</v>
      </c>
      <c r="B53590">
        <v>98.5</v>
      </c>
      <c r="C53590">
        <v>96.5</v>
      </c>
      <c r="D53590">
        <v>440611</v>
      </c>
      <c r="E53590">
        <v>-6567675</v>
      </c>
      <c r="F53590">
        <v>0.28399999999999997</v>
      </c>
      <c r="G53590" t="s">
        <v>66243</v>
      </c>
      <c r="H53590" t="s">
        <v>66244</v>
      </c>
    </row>
    <row r="53591" spans="1:8" x14ac:dyDescent="0.35">
      <c r="A53591" t="s">
        <v>38926</v>
      </c>
      <c r="B53591">
        <v>98.5</v>
      </c>
      <c r="C53591">
        <v>96.5</v>
      </c>
      <c r="D53591">
        <v>440444</v>
      </c>
      <c r="E53591">
        <v>-6567676</v>
      </c>
      <c r="F53591">
        <v>4.2299999999999997E-2</v>
      </c>
      <c r="G53591" t="s">
        <v>88742</v>
      </c>
      <c r="H53591" t="s">
        <v>88743</v>
      </c>
    </row>
    <row r="53592" spans="1:8" x14ac:dyDescent="0.35">
      <c r="A53592" t="s">
        <v>32015</v>
      </c>
      <c r="B53592">
        <v>98.5</v>
      </c>
      <c r="C53592">
        <v>96.5</v>
      </c>
      <c r="D53592">
        <v>-440431</v>
      </c>
      <c r="E53592">
        <v>-6567676</v>
      </c>
      <c r="F53592">
        <v>-0.17199999999999999</v>
      </c>
      <c r="G53592" t="s">
        <v>83009</v>
      </c>
      <c r="H53592" t="s">
        <v>83010</v>
      </c>
    </row>
    <row r="53593" spans="1:8" x14ac:dyDescent="0.35">
      <c r="A53593" t="s">
        <v>8528</v>
      </c>
      <c r="B53593">
        <v>98.5</v>
      </c>
      <c r="C53593">
        <v>96.5</v>
      </c>
      <c r="D53593">
        <v>-439524</v>
      </c>
      <c r="E53593">
        <v>-656768</v>
      </c>
      <c r="F53593">
        <v>-9.3899999999999997E-2</v>
      </c>
      <c r="G53593" t="s">
        <v>0</v>
      </c>
      <c r="H53593" t="s">
        <v>0</v>
      </c>
    </row>
    <row r="53594" spans="1:8" x14ac:dyDescent="0.35">
      <c r="A53594" t="s">
        <v>12660</v>
      </c>
      <c r="B53594">
        <v>98.5</v>
      </c>
      <c r="C53594">
        <v>96.5</v>
      </c>
      <c r="D53594">
        <v>-439462</v>
      </c>
      <c r="E53594">
        <v>-656768</v>
      </c>
      <c r="F53594">
        <v>-0.40100000000000002</v>
      </c>
      <c r="G53594" t="s">
        <v>64428</v>
      </c>
      <c r="H53594" t="s">
        <v>64429</v>
      </c>
    </row>
    <row r="53595" spans="1:8" x14ac:dyDescent="0.35">
      <c r="A53595" t="s">
        <v>16584</v>
      </c>
      <c r="B53595">
        <v>98.5</v>
      </c>
      <c r="C53595">
        <v>96.5</v>
      </c>
      <c r="D53595">
        <v>439065</v>
      </c>
      <c r="E53595">
        <v>-6567682</v>
      </c>
      <c r="F53595">
        <v>0.107</v>
      </c>
      <c r="G53595" t="s">
        <v>82586</v>
      </c>
      <c r="H53595" t="s">
        <v>82587</v>
      </c>
    </row>
    <row r="53596" spans="1:8" x14ac:dyDescent="0.35">
      <c r="A53596" t="s">
        <v>40467</v>
      </c>
      <c r="B53596">
        <v>98.5</v>
      </c>
      <c r="C53596">
        <v>96.5</v>
      </c>
      <c r="D53596">
        <v>-438754</v>
      </c>
      <c r="E53596">
        <v>-6567683</v>
      </c>
      <c r="F53596">
        <v>-0.14000000000000001</v>
      </c>
      <c r="G53596" t="s">
        <v>98516</v>
      </c>
      <c r="H53596" t="s">
        <v>98517</v>
      </c>
    </row>
    <row r="53597" spans="1:8" x14ac:dyDescent="0.35">
      <c r="A53597" t="s">
        <v>23732</v>
      </c>
      <c r="B53597">
        <v>98.5</v>
      </c>
      <c r="C53597">
        <v>96.5</v>
      </c>
      <c r="D53597">
        <v>438606</v>
      </c>
      <c r="E53597">
        <v>-6567684</v>
      </c>
      <c r="F53597">
        <v>0.439</v>
      </c>
      <c r="G53597" t="s">
        <v>98518</v>
      </c>
      <c r="H53597" t="s">
        <v>98519</v>
      </c>
    </row>
    <row r="53598" spans="1:8" x14ac:dyDescent="0.35">
      <c r="A53598" t="s">
        <v>53458</v>
      </c>
      <c r="B53598">
        <v>98.5</v>
      </c>
      <c r="C53598">
        <v>96.5</v>
      </c>
      <c r="D53598">
        <v>-438373</v>
      </c>
      <c r="E53598">
        <v>-6567685</v>
      </c>
      <c r="F53598">
        <v>-0.33</v>
      </c>
      <c r="G53598" t="s">
        <v>55676</v>
      </c>
      <c r="H53598" t="s">
        <v>55677</v>
      </c>
    </row>
    <row r="53599" spans="1:8" x14ac:dyDescent="0.35">
      <c r="A53599" t="s">
        <v>5773</v>
      </c>
      <c r="B53599">
        <v>98.5</v>
      </c>
      <c r="C53599">
        <v>96.5</v>
      </c>
      <c r="D53599">
        <v>-438264</v>
      </c>
      <c r="E53599">
        <v>-6567686</v>
      </c>
      <c r="F53599">
        <v>-0.26700000000000002</v>
      </c>
      <c r="G53599" t="s">
        <v>98520</v>
      </c>
      <c r="H53599" t="s">
        <v>98521</v>
      </c>
    </row>
    <row r="53600" spans="1:8" x14ac:dyDescent="0.35">
      <c r="A53600" t="s">
        <v>3072</v>
      </c>
      <c r="B53600">
        <v>98.5</v>
      </c>
      <c r="C53600">
        <v>96.5</v>
      </c>
      <c r="D53600">
        <v>-43786</v>
      </c>
      <c r="E53600">
        <v>-6567687</v>
      </c>
      <c r="F53600">
        <v>-0.24299999999999999</v>
      </c>
      <c r="G53600" t="s">
        <v>79238</v>
      </c>
      <c r="H53600" t="s">
        <v>79239</v>
      </c>
    </row>
    <row r="53601" spans="1:8" x14ac:dyDescent="0.35">
      <c r="A53601" t="s">
        <v>46975</v>
      </c>
      <c r="B53601">
        <v>98.5</v>
      </c>
      <c r="C53601">
        <v>96.5</v>
      </c>
      <c r="D53601">
        <v>-437128</v>
      </c>
      <c r="E53601">
        <v>-6567691</v>
      </c>
      <c r="F53601">
        <v>-4.1300000000000003E-2</v>
      </c>
      <c r="G53601" t="s">
        <v>0</v>
      </c>
      <c r="H53601" t="s">
        <v>0</v>
      </c>
    </row>
    <row r="53602" spans="1:8" x14ac:dyDescent="0.35">
      <c r="A53602" t="s">
        <v>17070</v>
      </c>
      <c r="B53602">
        <v>98.5</v>
      </c>
      <c r="C53602">
        <v>96.5</v>
      </c>
      <c r="D53602">
        <v>436985</v>
      </c>
      <c r="E53602">
        <v>-6567691</v>
      </c>
      <c r="F53602">
        <v>4.2500000000000003E-2</v>
      </c>
      <c r="G53602" t="s">
        <v>89991</v>
      </c>
      <c r="H53602" t="s">
        <v>89992</v>
      </c>
    </row>
    <row r="53603" spans="1:8" x14ac:dyDescent="0.35">
      <c r="A53603" t="s">
        <v>37451</v>
      </c>
      <c r="B53603">
        <v>98.5</v>
      </c>
      <c r="C53603">
        <v>96.6</v>
      </c>
      <c r="D53603">
        <v>436182</v>
      </c>
      <c r="E53603">
        <v>-6567695</v>
      </c>
      <c r="F53603">
        <v>4.6899999999999997E-2</v>
      </c>
      <c r="G53603" t="s">
        <v>79704</v>
      </c>
      <c r="H53603" t="s">
        <v>79705</v>
      </c>
    </row>
    <row r="53604" spans="1:8" x14ac:dyDescent="0.35">
      <c r="A53604" t="s">
        <v>40590</v>
      </c>
      <c r="B53604">
        <v>98.5</v>
      </c>
      <c r="C53604">
        <v>96.6</v>
      </c>
      <c r="D53604">
        <v>-436043</v>
      </c>
      <c r="E53604">
        <v>-6567696</v>
      </c>
      <c r="F53604">
        <v>-0.14499999999999999</v>
      </c>
      <c r="G53604" t="s">
        <v>98522</v>
      </c>
      <c r="H53604" t="s">
        <v>98523</v>
      </c>
    </row>
    <row r="53605" spans="1:8" x14ac:dyDescent="0.35">
      <c r="A53605" t="s">
        <v>2079</v>
      </c>
      <c r="B53605">
        <v>98.5</v>
      </c>
      <c r="C53605">
        <v>96.6</v>
      </c>
      <c r="D53605">
        <v>-435758</v>
      </c>
      <c r="E53605">
        <v>-6567697</v>
      </c>
      <c r="F53605">
        <v>-0.26900000000000002</v>
      </c>
      <c r="G53605" t="s">
        <v>0</v>
      </c>
      <c r="H53605" t="s">
        <v>0</v>
      </c>
    </row>
    <row r="53606" spans="1:8" x14ac:dyDescent="0.35">
      <c r="A53606" t="s">
        <v>38994</v>
      </c>
      <c r="B53606">
        <v>98.5</v>
      </c>
      <c r="C53606">
        <v>96.6</v>
      </c>
      <c r="D53606">
        <v>-435736</v>
      </c>
      <c r="E53606">
        <v>-6567697</v>
      </c>
      <c r="F53606">
        <v>-6.2300000000000001E-2</v>
      </c>
      <c r="G53606" t="s">
        <v>64354</v>
      </c>
      <c r="H53606" t="s">
        <v>64355</v>
      </c>
    </row>
    <row r="53607" spans="1:8" x14ac:dyDescent="0.35">
      <c r="A53607" t="s">
        <v>52494</v>
      </c>
      <c r="B53607">
        <v>98.5</v>
      </c>
      <c r="C53607">
        <v>96.6</v>
      </c>
      <c r="D53607">
        <v>435526</v>
      </c>
      <c r="E53607">
        <v>-6567698</v>
      </c>
      <c r="F53607">
        <v>9.4600000000000004E-2</v>
      </c>
      <c r="G53607" t="s">
        <v>0</v>
      </c>
      <c r="H53607" t="s">
        <v>0</v>
      </c>
    </row>
    <row r="53608" spans="1:8" x14ac:dyDescent="0.35">
      <c r="A53608" t="s">
        <v>26821</v>
      </c>
      <c r="B53608">
        <v>98.5</v>
      </c>
      <c r="C53608">
        <v>96.6</v>
      </c>
      <c r="D53608">
        <v>-43489</v>
      </c>
      <c r="E53608">
        <v>-6567701</v>
      </c>
      <c r="F53608">
        <v>-0.14599999999999999</v>
      </c>
      <c r="G53608" t="s">
        <v>56604</v>
      </c>
      <c r="H53608" t="s">
        <v>56605</v>
      </c>
    </row>
    <row r="53609" spans="1:8" x14ac:dyDescent="0.35">
      <c r="A53609" t="s">
        <v>20741</v>
      </c>
      <c r="B53609">
        <v>98.5</v>
      </c>
      <c r="C53609">
        <v>96.6</v>
      </c>
      <c r="D53609">
        <v>-434827</v>
      </c>
      <c r="E53609">
        <v>-6567701</v>
      </c>
      <c r="F53609">
        <v>-0.16700000000000001</v>
      </c>
      <c r="G53609" t="s">
        <v>96516</v>
      </c>
      <c r="H53609" t="s">
        <v>96517</v>
      </c>
    </row>
    <row r="53610" spans="1:8" x14ac:dyDescent="0.35">
      <c r="A53610" t="s">
        <v>8498</v>
      </c>
      <c r="B53610">
        <v>98.5</v>
      </c>
      <c r="C53610">
        <v>96.6</v>
      </c>
      <c r="D53610">
        <v>434663</v>
      </c>
      <c r="E53610">
        <v>-6567702</v>
      </c>
      <c r="F53610">
        <v>5.1799999999999999E-2</v>
      </c>
      <c r="G53610" t="s">
        <v>0</v>
      </c>
      <c r="H53610" t="s">
        <v>0</v>
      </c>
    </row>
    <row r="53611" spans="1:8" x14ac:dyDescent="0.35">
      <c r="A53611" t="s">
        <v>8558</v>
      </c>
      <c r="B53611">
        <v>98.5</v>
      </c>
      <c r="C53611">
        <v>96.6</v>
      </c>
      <c r="D53611">
        <v>433935</v>
      </c>
      <c r="E53611">
        <v>-6567705</v>
      </c>
      <c r="F53611">
        <v>5.3100000000000001E-2</v>
      </c>
      <c r="G53611" t="s">
        <v>0</v>
      </c>
      <c r="H53611" t="s">
        <v>0</v>
      </c>
    </row>
    <row r="53612" spans="1:8" x14ac:dyDescent="0.35">
      <c r="A53612" t="s">
        <v>24119</v>
      </c>
      <c r="B53612">
        <v>98.5</v>
      </c>
      <c r="C53612">
        <v>96.6</v>
      </c>
      <c r="D53612">
        <v>432923</v>
      </c>
      <c r="E53612">
        <v>-6567709</v>
      </c>
      <c r="F53612">
        <v>6.13E-2</v>
      </c>
      <c r="G53612" t="s">
        <v>88323</v>
      </c>
      <c r="H53612" t="s">
        <v>88324</v>
      </c>
    </row>
    <row r="53613" spans="1:8" x14ac:dyDescent="0.35">
      <c r="A53613" t="s">
        <v>18577</v>
      </c>
      <c r="B53613">
        <v>98.5</v>
      </c>
      <c r="C53613">
        <v>96.6</v>
      </c>
      <c r="D53613">
        <v>-432566</v>
      </c>
      <c r="E53613">
        <v>-6567711</v>
      </c>
      <c r="F53613">
        <v>-1.3</v>
      </c>
      <c r="G53613" t="s">
        <v>98524</v>
      </c>
      <c r="H53613" t="s">
        <v>98525</v>
      </c>
    </row>
    <row r="53614" spans="1:8" x14ac:dyDescent="0.35">
      <c r="A53614" t="s">
        <v>49222</v>
      </c>
      <c r="B53614">
        <v>98.5</v>
      </c>
      <c r="C53614">
        <v>96.6</v>
      </c>
      <c r="D53614">
        <v>-431162</v>
      </c>
      <c r="E53614">
        <v>-6567717</v>
      </c>
      <c r="F53614">
        <v>-0.112</v>
      </c>
      <c r="G53614" t="s">
        <v>0</v>
      </c>
      <c r="H53614" t="s">
        <v>0</v>
      </c>
    </row>
    <row r="53615" spans="1:8" x14ac:dyDescent="0.35">
      <c r="A53615" t="s">
        <v>314</v>
      </c>
      <c r="B53615">
        <v>98.5</v>
      </c>
      <c r="C53615">
        <v>96.6</v>
      </c>
      <c r="D53615">
        <v>-430873</v>
      </c>
      <c r="E53615">
        <v>-6567718</v>
      </c>
      <c r="F53615">
        <v>-0.22800000000000001</v>
      </c>
      <c r="G53615" t="s">
        <v>59881</v>
      </c>
      <c r="H53615" t="s">
        <v>59882</v>
      </c>
    </row>
    <row r="53616" spans="1:8" x14ac:dyDescent="0.35">
      <c r="A53616" t="s">
        <v>4620</v>
      </c>
      <c r="B53616">
        <v>98.5</v>
      </c>
      <c r="C53616">
        <v>96.6</v>
      </c>
      <c r="D53616">
        <v>430638</v>
      </c>
      <c r="E53616">
        <v>-6567719</v>
      </c>
      <c r="F53616">
        <v>0.27800000000000002</v>
      </c>
      <c r="G53616" t="s">
        <v>75205</v>
      </c>
      <c r="H53616" t="s">
        <v>75206</v>
      </c>
    </row>
    <row r="53617" spans="1:8" x14ac:dyDescent="0.35">
      <c r="A53617" t="s">
        <v>16974</v>
      </c>
      <c r="B53617">
        <v>98.5</v>
      </c>
      <c r="C53617">
        <v>96.6</v>
      </c>
      <c r="D53617">
        <v>430629</v>
      </c>
      <c r="E53617">
        <v>-6567719</v>
      </c>
      <c r="F53617">
        <v>0.218</v>
      </c>
      <c r="G53617" t="s">
        <v>62618</v>
      </c>
      <c r="H53617" t="s">
        <v>62619</v>
      </c>
    </row>
    <row r="53618" spans="1:8" x14ac:dyDescent="0.35">
      <c r="A53618" t="s">
        <v>589</v>
      </c>
      <c r="B53618">
        <v>98.5</v>
      </c>
      <c r="C53618">
        <v>96.6</v>
      </c>
      <c r="D53618">
        <v>430623</v>
      </c>
      <c r="E53618">
        <v>-6567719</v>
      </c>
      <c r="F53618">
        <v>3.9300000000000002E-2</v>
      </c>
      <c r="G53618" t="s">
        <v>98526</v>
      </c>
      <c r="H53618" t="s">
        <v>98527</v>
      </c>
    </row>
    <row r="53619" spans="1:8" x14ac:dyDescent="0.35">
      <c r="A53619" t="s">
        <v>24157</v>
      </c>
      <c r="B53619">
        <v>98.5</v>
      </c>
      <c r="C53619">
        <v>96.6</v>
      </c>
      <c r="D53619">
        <v>429292</v>
      </c>
      <c r="E53619">
        <v>-6567725</v>
      </c>
      <c r="F53619">
        <v>6.8400000000000002E-2</v>
      </c>
      <c r="G53619" t="s">
        <v>64078</v>
      </c>
      <c r="H53619" t="s">
        <v>64079</v>
      </c>
    </row>
    <row r="53620" spans="1:8" x14ac:dyDescent="0.35">
      <c r="A53620" t="s">
        <v>29963</v>
      </c>
      <c r="B53620">
        <v>98.5</v>
      </c>
      <c r="C53620">
        <v>96.6</v>
      </c>
      <c r="D53620">
        <v>-429115</v>
      </c>
      <c r="E53620">
        <v>-6567726</v>
      </c>
      <c r="F53620">
        <v>-0.29699999999999999</v>
      </c>
      <c r="G53620" t="s">
        <v>86754</v>
      </c>
      <c r="H53620" t="s">
        <v>86755</v>
      </c>
    </row>
    <row r="53621" spans="1:8" x14ac:dyDescent="0.35">
      <c r="A53621" t="s">
        <v>37543</v>
      </c>
      <c r="B53621">
        <v>98.5</v>
      </c>
      <c r="C53621">
        <v>96.6</v>
      </c>
      <c r="D53621">
        <v>-428241</v>
      </c>
      <c r="E53621">
        <v>-656773</v>
      </c>
      <c r="F53621">
        <v>-0.77600000000000002</v>
      </c>
      <c r="G53621" t="s">
        <v>65753</v>
      </c>
      <c r="H53621" t="s">
        <v>65754</v>
      </c>
    </row>
    <row r="53622" spans="1:8" x14ac:dyDescent="0.35">
      <c r="A53622" t="s">
        <v>9427</v>
      </c>
      <c r="B53622">
        <v>98.5</v>
      </c>
      <c r="C53622">
        <v>96.6</v>
      </c>
      <c r="D53622">
        <v>428032</v>
      </c>
      <c r="E53622">
        <v>-6567731</v>
      </c>
      <c r="F53622">
        <v>9.7000000000000003E-2</v>
      </c>
      <c r="G53622" t="s">
        <v>83227</v>
      </c>
      <c r="H53622" t="s">
        <v>83228</v>
      </c>
    </row>
    <row r="53623" spans="1:8" x14ac:dyDescent="0.35">
      <c r="A53623" t="s">
        <v>14479</v>
      </c>
      <c r="B53623">
        <v>98.5</v>
      </c>
      <c r="C53623">
        <v>96.6</v>
      </c>
      <c r="D53623">
        <v>427888</v>
      </c>
      <c r="E53623">
        <v>-6567731</v>
      </c>
      <c r="F53623">
        <v>7.5999999999999998E-2</v>
      </c>
      <c r="G53623" t="s">
        <v>84211</v>
      </c>
      <c r="H53623" t="s">
        <v>84212</v>
      </c>
    </row>
    <row r="53624" spans="1:8" x14ac:dyDescent="0.35">
      <c r="A53624" t="s">
        <v>49480</v>
      </c>
      <c r="B53624">
        <v>98.5</v>
      </c>
      <c r="C53624">
        <v>96.6</v>
      </c>
      <c r="D53624">
        <v>-42678</v>
      </c>
      <c r="E53624">
        <v>-6567736</v>
      </c>
      <c r="F53624">
        <v>-8.9599999999999999E-2</v>
      </c>
      <c r="G53624" t="s">
        <v>98528</v>
      </c>
      <c r="H53624" t="s">
        <v>98529</v>
      </c>
    </row>
    <row r="53625" spans="1:8" x14ac:dyDescent="0.35">
      <c r="A53625" t="s">
        <v>19791</v>
      </c>
      <c r="B53625">
        <v>98.5</v>
      </c>
      <c r="C53625">
        <v>96.6</v>
      </c>
      <c r="D53625">
        <v>425345</v>
      </c>
      <c r="E53625">
        <v>-6567742</v>
      </c>
      <c r="F53625">
        <v>0.21199999999999999</v>
      </c>
      <c r="G53625" t="s">
        <v>98530</v>
      </c>
      <c r="H53625" t="s">
        <v>98531</v>
      </c>
    </row>
    <row r="53626" spans="1:8" x14ac:dyDescent="0.35">
      <c r="A53626" t="s">
        <v>41845</v>
      </c>
      <c r="B53626">
        <v>98.5</v>
      </c>
      <c r="C53626">
        <v>96.6</v>
      </c>
      <c r="D53626">
        <v>425008</v>
      </c>
      <c r="E53626">
        <v>-6567744</v>
      </c>
      <c r="F53626">
        <v>0.40400000000000003</v>
      </c>
      <c r="G53626" t="s">
        <v>73176</v>
      </c>
      <c r="H53626" t="s">
        <v>73177</v>
      </c>
    </row>
    <row r="53627" spans="1:8" x14ac:dyDescent="0.35">
      <c r="A53627" t="s">
        <v>53371</v>
      </c>
      <c r="B53627">
        <v>98.5</v>
      </c>
      <c r="C53627">
        <v>96.6</v>
      </c>
      <c r="D53627">
        <v>424646</v>
      </c>
      <c r="E53627">
        <v>-6567745</v>
      </c>
      <c r="F53627">
        <v>5.62E-2</v>
      </c>
      <c r="G53627" t="s">
        <v>79087</v>
      </c>
      <c r="H53627" t="s">
        <v>79088</v>
      </c>
    </row>
    <row r="53628" spans="1:8" x14ac:dyDescent="0.35">
      <c r="A53628" t="s">
        <v>24528</v>
      </c>
      <c r="B53628">
        <v>98.5</v>
      </c>
      <c r="C53628">
        <v>96.6</v>
      </c>
      <c r="D53628">
        <v>-424469</v>
      </c>
      <c r="E53628">
        <v>-6567746</v>
      </c>
      <c r="F53628">
        <v>-0.47799999999999998</v>
      </c>
      <c r="G53628" t="s">
        <v>55562</v>
      </c>
      <c r="H53628" t="s">
        <v>55563</v>
      </c>
    </row>
    <row r="53629" spans="1:8" x14ac:dyDescent="0.35">
      <c r="A53629" t="s">
        <v>43391</v>
      </c>
      <c r="B53629">
        <v>98.5</v>
      </c>
      <c r="C53629">
        <v>96.7</v>
      </c>
      <c r="D53629">
        <v>-42364</v>
      </c>
      <c r="E53629">
        <v>-656775</v>
      </c>
      <c r="F53629">
        <v>-0.11600000000000001</v>
      </c>
      <c r="G53629" t="s">
        <v>89260</v>
      </c>
      <c r="H53629" t="s">
        <v>89261</v>
      </c>
    </row>
    <row r="53630" spans="1:8" x14ac:dyDescent="0.35">
      <c r="A53630" t="s">
        <v>7093</v>
      </c>
      <c r="B53630">
        <v>98.5</v>
      </c>
      <c r="C53630">
        <v>96.7</v>
      </c>
      <c r="D53630">
        <v>423269</v>
      </c>
      <c r="E53630">
        <v>-6567751</v>
      </c>
      <c r="F53630">
        <v>0.27300000000000002</v>
      </c>
      <c r="G53630" t="s">
        <v>98532</v>
      </c>
      <c r="H53630" t="s">
        <v>98533</v>
      </c>
    </row>
    <row r="53631" spans="1:8" x14ac:dyDescent="0.35">
      <c r="A53631" t="s">
        <v>13243</v>
      </c>
      <c r="B53631">
        <v>98.5</v>
      </c>
      <c r="C53631">
        <v>96.7</v>
      </c>
      <c r="D53631">
        <v>-423269</v>
      </c>
      <c r="E53631">
        <v>-6567751</v>
      </c>
      <c r="F53631">
        <v>-0.29099999999999998</v>
      </c>
      <c r="G53631" t="s">
        <v>79029</v>
      </c>
      <c r="H53631" t="s">
        <v>79030</v>
      </c>
    </row>
    <row r="53632" spans="1:8" x14ac:dyDescent="0.35">
      <c r="A53632" t="s">
        <v>4723</v>
      </c>
      <c r="B53632">
        <v>98.5</v>
      </c>
      <c r="C53632">
        <v>96.7</v>
      </c>
      <c r="D53632">
        <v>422391</v>
      </c>
      <c r="E53632">
        <v>-6567755</v>
      </c>
      <c r="F53632">
        <v>0.13900000000000001</v>
      </c>
      <c r="G53632" t="s">
        <v>98534</v>
      </c>
      <c r="H53632" t="s">
        <v>98535</v>
      </c>
    </row>
    <row r="53633" spans="1:8" x14ac:dyDescent="0.35">
      <c r="A53633" t="s">
        <v>12316</v>
      </c>
      <c r="B53633">
        <v>98.6</v>
      </c>
      <c r="C53633">
        <v>96.7</v>
      </c>
      <c r="D53633">
        <v>42119</v>
      </c>
      <c r="E53633">
        <v>-656776</v>
      </c>
      <c r="F53633">
        <v>0.55800000000000005</v>
      </c>
      <c r="G53633" t="s">
        <v>63686</v>
      </c>
      <c r="H53633" t="s">
        <v>63687</v>
      </c>
    </row>
    <row r="53634" spans="1:8" x14ac:dyDescent="0.35">
      <c r="A53634" t="s">
        <v>35371</v>
      </c>
      <c r="B53634">
        <v>98.6</v>
      </c>
      <c r="C53634">
        <v>96.7</v>
      </c>
      <c r="D53634">
        <v>420624</v>
      </c>
      <c r="E53634">
        <v>-6567763</v>
      </c>
      <c r="F53634">
        <v>0.621</v>
      </c>
      <c r="G53634" t="s">
        <v>69295</v>
      </c>
      <c r="H53634" t="s">
        <v>69296</v>
      </c>
    </row>
    <row r="53635" spans="1:8" x14ac:dyDescent="0.35">
      <c r="A53635" t="s">
        <v>21121</v>
      </c>
      <c r="B53635">
        <v>98.6</v>
      </c>
      <c r="C53635">
        <v>96.7</v>
      </c>
      <c r="D53635">
        <v>-420112</v>
      </c>
      <c r="E53635">
        <v>-6567765</v>
      </c>
      <c r="F53635">
        <v>-0.106</v>
      </c>
      <c r="G53635" t="s">
        <v>75497</v>
      </c>
      <c r="H53635" t="s">
        <v>75498</v>
      </c>
    </row>
    <row r="53636" spans="1:8" x14ac:dyDescent="0.35">
      <c r="A53636" t="s">
        <v>21159</v>
      </c>
      <c r="B53636">
        <v>98.6</v>
      </c>
      <c r="C53636">
        <v>96.7</v>
      </c>
      <c r="D53636">
        <v>-419947</v>
      </c>
      <c r="E53636">
        <v>-6567766</v>
      </c>
      <c r="F53636">
        <v>-0.112</v>
      </c>
      <c r="G53636" t="s">
        <v>84229</v>
      </c>
      <c r="H53636" t="s">
        <v>84230</v>
      </c>
    </row>
    <row r="53637" spans="1:8" x14ac:dyDescent="0.35">
      <c r="A53637" t="s">
        <v>16450</v>
      </c>
      <c r="B53637">
        <v>98.6</v>
      </c>
      <c r="C53637">
        <v>96.7</v>
      </c>
      <c r="D53637">
        <v>419659</v>
      </c>
      <c r="E53637">
        <v>-6567767</v>
      </c>
      <c r="F53637">
        <v>0.879</v>
      </c>
      <c r="G53637" t="s">
        <v>78619</v>
      </c>
      <c r="H53637" t="s">
        <v>78620</v>
      </c>
    </row>
    <row r="53638" spans="1:8" x14ac:dyDescent="0.35">
      <c r="A53638" t="s">
        <v>9666</v>
      </c>
      <c r="B53638">
        <v>98.6</v>
      </c>
      <c r="C53638">
        <v>96.7</v>
      </c>
      <c r="D53638">
        <v>-419607</v>
      </c>
      <c r="E53638">
        <v>-6567767</v>
      </c>
      <c r="F53638">
        <v>-0.10100000000000001</v>
      </c>
      <c r="G53638" t="s">
        <v>0</v>
      </c>
      <c r="H53638" t="s">
        <v>0</v>
      </c>
    </row>
    <row r="53639" spans="1:8" x14ac:dyDescent="0.35">
      <c r="A53639" t="s">
        <v>46912</v>
      </c>
      <c r="B53639">
        <v>98.6</v>
      </c>
      <c r="C53639">
        <v>96.7</v>
      </c>
      <c r="D53639">
        <v>419107</v>
      </c>
      <c r="E53639">
        <v>-6567769</v>
      </c>
      <c r="F53639">
        <v>5.3400000000000003E-2</v>
      </c>
      <c r="G53639" t="s">
        <v>67467</v>
      </c>
      <c r="H53639" t="s">
        <v>67468</v>
      </c>
    </row>
    <row r="53640" spans="1:8" x14ac:dyDescent="0.35">
      <c r="A53640" t="s">
        <v>43709</v>
      </c>
      <c r="B53640">
        <v>98.6</v>
      </c>
      <c r="C53640">
        <v>96.7</v>
      </c>
      <c r="D53640">
        <v>418528</v>
      </c>
      <c r="E53640">
        <v>-6567772</v>
      </c>
      <c r="F53640">
        <v>7.1300000000000002E-2</v>
      </c>
      <c r="G53640" t="s">
        <v>81996</v>
      </c>
      <c r="H53640" t="s">
        <v>81997</v>
      </c>
    </row>
    <row r="53641" spans="1:8" x14ac:dyDescent="0.35">
      <c r="A53641" t="s">
        <v>30059</v>
      </c>
      <c r="B53641">
        <v>98.6</v>
      </c>
      <c r="C53641">
        <v>96.7</v>
      </c>
      <c r="D53641">
        <v>418516</v>
      </c>
      <c r="E53641">
        <v>-6567772</v>
      </c>
      <c r="F53641">
        <v>5.5300000000000002E-2</v>
      </c>
      <c r="G53641" t="s">
        <v>98536</v>
      </c>
      <c r="H53641" t="s">
        <v>98537</v>
      </c>
    </row>
    <row r="53642" spans="1:8" x14ac:dyDescent="0.35">
      <c r="A53642" t="s">
        <v>11068</v>
      </c>
      <c r="B53642">
        <v>98.6</v>
      </c>
      <c r="C53642">
        <v>96.7</v>
      </c>
      <c r="D53642">
        <v>-417877</v>
      </c>
      <c r="E53642">
        <v>-6567774</v>
      </c>
      <c r="F53642">
        <v>-1.63</v>
      </c>
      <c r="G53642" t="s">
        <v>80765</v>
      </c>
      <c r="H53642" t="s">
        <v>80766</v>
      </c>
    </row>
    <row r="53643" spans="1:8" x14ac:dyDescent="0.35">
      <c r="A53643" t="s">
        <v>7940</v>
      </c>
      <c r="B53643">
        <v>98.6</v>
      </c>
      <c r="C53643">
        <v>96.7</v>
      </c>
      <c r="D53643">
        <v>416965</v>
      </c>
      <c r="E53643">
        <v>-6567778</v>
      </c>
      <c r="F53643">
        <v>8.72E-2</v>
      </c>
      <c r="G53643" t="s">
        <v>86356</v>
      </c>
      <c r="H53643" t="s">
        <v>86357</v>
      </c>
    </row>
    <row r="53644" spans="1:8" x14ac:dyDescent="0.35">
      <c r="A53644" t="s">
        <v>37512</v>
      </c>
      <c r="B53644">
        <v>98.6</v>
      </c>
      <c r="C53644">
        <v>96.7</v>
      </c>
      <c r="D53644">
        <v>416882</v>
      </c>
      <c r="E53644">
        <v>-6567779</v>
      </c>
      <c r="F53644">
        <v>0.38200000000000001</v>
      </c>
      <c r="G53644" t="s">
        <v>84854</v>
      </c>
      <c r="H53644" t="s">
        <v>84855</v>
      </c>
    </row>
    <row r="53645" spans="1:8" x14ac:dyDescent="0.35">
      <c r="A53645" t="s">
        <v>25422</v>
      </c>
      <c r="B53645">
        <v>98.6</v>
      </c>
      <c r="C53645">
        <v>96.7</v>
      </c>
      <c r="D53645">
        <v>41685</v>
      </c>
      <c r="E53645">
        <v>-6567779</v>
      </c>
      <c r="F53645">
        <v>7.8700000000000006E-2</v>
      </c>
      <c r="G53645" t="s">
        <v>81296</v>
      </c>
      <c r="H53645" t="s">
        <v>81297</v>
      </c>
    </row>
    <row r="53646" spans="1:8" x14ac:dyDescent="0.35">
      <c r="A53646" t="s">
        <v>48718</v>
      </c>
      <c r="B53646">
        <v>98.6</v>
      </c>
      <c r="C53646">
        <v>96.7</v>
      </c>
      <c r="D53646">
        <v>416401</v>
      </c>
      <c r="E53646">
        <v>-6567781</v>
      </c>
      <c r="F53646">
        <v>0.39100000000000001</v>
      </c>
      <c r="G53646" t="s">
        <v>61812</v>
      </c>
      <c r="H53646" t="s">
        <v>61813</v>
      </c>
    </row>
    <row r="53647" spans="1:8" x14ac:dyDescent="0.35">
      <c r="A53647" t="s">
        <v>12401</v>
      </c>
      <c r="B53647">
        <v>98.6</v>
      </c>
      <c r="C53647">
        <v>96.7</v>
      </c>
      <c r="D53647">
        <v>-416298</v>
      </c>
      <c r="E53647">
        <v>-6567781</v>
      </c>
      <c r="F53647">
        <v>-1.41</v>
      </c>
      <c r="G53647" t="s">
        <v>98538</v>
      </c>
      <c r="H53647" t="s">
        <v>98539</v>
      </c>
    </row>
    <row r="53648" spans="1:8" x14ac:dyDescent="0.35">
      <c r="A53648" t="s">
        <v>16234</v>
      </c>
      <c r="B53648">
        <v>98.6</v>
      </c>
      <c r="C53648">
        <v>96.7</v>
      </c>
      <c r="D53648">
        <v>-415688</v>
      </c>
      <c r="E53648">
        <v>-6567784</v>
      </c>
      <c r="F53648">
        <v>-1.84</v>
      </c>
      <c r="G53648" t="s">
        <v>98540</v>
      </c>
      <c r="H53648" t="s">
        <v>98541</v>
      </c>
    </row>
    <row r="53649" spans="1:8" x14ac:dyDescent="0.35">
      <c r="A53649" t="s">
        <v>16754</v>
      </c>
      <c r="B53649">
        <v>98.6</v>
      </c>
      <c r="C53649">
        <v>96.7</v>
      </c>
      <c r="D53649">
        <v>-415673</v>
      </c>
      <c r="E53649">
        <v>-6567784</v>
      </c>
      <c r="F53649">
        <v>-0.04</v>
      </c>
      <c r="G53649" t="s">
        <v>94234</v>
      </c>
      <c r="H53649" t="s">
        <v>94235</v>
      </c>
    </row>
    <row r="53650" spans="1:8" x14ac:dyDescent="0.35">
      <c r="A53650" t="s">
        <v>50069</v>
      </c>
      <c r="B53650">
        <v>98.6</v>
      </c>
      <c r="C53650">
        <v>96.7</v>
      </c>
      <c r="D53650">
        <v>41564</v>
      </c>
      <c r="E53650">
        <v>-6567784</v>
      </c>
      <c r="F53650">
        <v>9.4799999999999995E-2</v>
      </c>
      <c r="G53650" t="s">
        <v>98542</v>
      </c>
      <c r="H53650" t="s">
        <v>98543</v>
      </c>
    </row>
    <row r="53651" spans="1:8" x14ac:dyDescent="0.35">
      <c r="A53651" t="s">
        <v>31427</v>
      </c>
      <c r="B53651">
        <v>98.6</v>
      </c>
      <c r="C53651">
        <v>96.7</v>
      </c>
      <c r="D53651">
        <v>41462</v>
      </c>
      <c r="E53651">
        <v>-6567788</v>
      </c>
      <c r="F53651">
        <v>0.14699999999999999</v>
      </c>
      <c r="G53651" t="s">
        <v>98544</v>
      </c>
      <c r="H53651" t="s">
        <v>98545</v>
      </c>
    </row>
    <row r="53652" spans="1:8" x14ac:dyDescent="0.35">
      <c r="A53652" t="s">
        <v>51884</v>
      </c>
      <c r="B53652">
        <v>98.6</v>
      </c>
      <c r="C53652">
        <v>96.7</v>
      </c>
      <c r="D53652">
        <v>414571</v>
      </c>
      <c r="E53652">
        <v>-6567788</v>
      </c>
      <c r="F53652">
        <v>0.36799999999999999</v>
      </c>
      <c r="G53652" t="s">
        <v>55742</v>
      </c>
      <c r="H53652" t="s">
        <v>55743</v>
      </c>
    </row>
    <row r="53653" spans="1:8" x14ac:dyDescent="0.35">
      <c r="A53653" t="s">
        <v>26731</v>
      </c>
      <c r="B53653">
        <v>98.6</v>
      </c>
      <c r="C53653">
        <v>96.7</v>
      </c>
      <c r="D53653">
        <v>41403</v>
      </c>
      <c r="E53653">
        <v>-6567791</v>
      </c>
      <c r="F53653">
        <v>0.108</v>
      </c>
      <c r="G53653" t="s">
        <v>98546</v>
      </c>
      <c r="H53653" t="s">
        <v>98547</v>
      </c>
    </row>
    <row r="53654" spans="1:8" x14ac:dyDescent="0.35">
      <c r="A53654" t="s">
        <v>8854</v>
      </c>
      <c r="B53654">
        <v>98.6</v>
      </c>
      <c r="C53654">
        <v>96.7</v>
      </c>
      <c r="D53654">
        <v>-41247</v>
      </c>
      <c r="E53654">
        <v>-6567797</v>
      </c>
      <c r="F53654">
        <v>-0.32100000000000001</v>
      </c>
      <c r="G53654" t="s">
        <v>57192</v>
      </c>
      <c r="H53654" t="s">
        <v>57193</v>
      </c>
    </row>
    <row r="53655" spans="1:8" x14ac:dyDescent="0.35">
      <c r="A53655" t="s">
        <v>26413</v>
      </c>
      <c r="B53655">
        <v>98.6</v>
      </c>
      <c r="C53655">
        <v>96.7</v>
      </c>
      <c r="D53655">
        <v>412214</v>
      </c>
      <c r="E53655">
        <v>-6567798</v>
      </c>
      <c r="F53655">
        <v>8.6499999999999994E-2</v>
      </c>
      <c r="G53655" t="s">
        <v>82082</v>
      </c>
      <c r="H53655" t="s">
        <v>82083</v>
      </c>
    </row>
    <row r="53656" spans="1:8" x14ac:dyDescent="0.35">
      <c r="A53656" t="s">
        <v>36169</v>
      </c>
      <c r="B53656">
        <v>98.6</v>
      </c>
      <c r="C53656">
        <v>96.8</v>
      </c>
      <c r="D53656">
        <v>411282</v>
      </c>
      <c r="E53656">
        <v>-6567802</v>
      </c>
      <c r="F53656">
        <v>9.9500000000000005E-2</v>
      </c>
      <c r="G53656" t="s">
        <v>98548</v>
      </c>
      <c r="H53656" t="s">
        <v>98549</v>
      </c>
    </row>
    <row r="53657" spans="1:8" x14ac:dyDescent="0.35">
      <c r="A53657" t="s">
        <v>1824</v>
      </c>
      <c r="B53657">
        <v>98.6</v>
      </c>
      <c r="C53657">
        <v>96.8</v>
      </c>
      <c r="D53657">
        <v>409297</v>
      </c>
      <c r="E53657">
        <v>-6567811</v>
      </c>
      <c r="F53657">
        <v>4.7500000000000001E-2</v>
      </c>
      <c r="G53657" t="s">
        <v>77136</v>
      </c>
      <c r="H53657" t="s">
        <v>77137</v>
      </c>
    </row>
    <row r="53658" spans="1:8" x14ac:dyDescent="0.35">
      <c r="A53658" t="s">
        <v>15574</v>
      </c>
      <c r="B53658">
        <v>98.6</v>
      </c>
      <c r="C53658">
        <v>96.8</v>
      </c>
      <c r="D53658">
        <v>407108</v>
      </c>
      <c r="E53658">
        <v>-656782</v>
      </c>
      <c r="F53658">
        <v>3.7199999999999997E-2</v>
      </c>
      <c r="G53658" t="s">
        <v>91751</v>
      </c>
      <c r="H53658" t="s">
        <v>91752</v>
      </c>
    </row>
    <row r="53659" spans="1:8" x14ac:dyDescent="0.35">
      <c r="A53659" t="s">
        <v>19797</v>
      </c>
      <c r="B53659">
        <v>98.6</v>
      </c>
      <c r="C53659">
        <v>96.8</v>
      </c>
      <c r="D53659">
        <v>40673</v>
      </c>
      <c r="E53659">
        <v>-6567821</v>
      </c>
      <c r="F53659">
        <v>0.438</v>
      </c>
      <c r="G53659" t="s">
        <v>98550</v>
      </c>
      <c r="H53659" t="s">
        <v>98551</v>
      </c>
    </row>
    <row r="53660" spans="1:8" x14ac:dyDescent="0.35">
      <c r="A53660" t="s">
        <v>51731</v>
      </c>
      <c r="B53660">
        <v>98.6</v>
      </c>
      <c r="C53660">
        <v>96.8</v>
      </c>
      <c r="D53660">
        <v>406592</v>
      </c>
      <c r="E53660">
        <v>-6567822</v>
      </c>
      <c r="F53660">
        <v>0.20799999999999999</v>
      </c>
      <c r="G53660" t="s">
        <v>69891</v>
      </c>
      <c r="H53660" t="s">
        <v>69892</v>
      </c>
    </row>
    <row r="53661" spans="1:8" x14ac:dyDescent="0.35">
      <c r="A53661" t="s">
        <v>8744</v>
      </c>
      <c r="B53661">
        <v>98.6</v>
      </c>
      <c r="C53661">
        <v>96.8</v>
      </c>
      <c r="D53661">
        <v>-406283</v>
      </c>
      <c r="E53661">
        <v>-6567823</v>
      </c>
      <c r="F53661">
        <v>-0.114</v>
      </c>
      <c r="G53661" t="s">
        <v>0</v>
      </c>
      <c r="H53661" t="s">
        <v>0</v>
      </c>
    </row>
    <row r="53662" spans="1:8" x14ac:dyDescent="0.35">
      <c r="A53662" t="s">
        <v>32358</v>
      </c>
      <c r="B53662">
        <v>98.6</v>
      </c>
      <c r="C53662">
        <v>96.8</v>
      </c>
      <c r="D53662">
        <v>-40607</v>
      </c>
      <c r="E53662">
        <v>-6567824</v>
      </c>
      <c r="F53662">
        <v>-0.28699999999999998</v>
      </c>
      <c r="G53662" t="s">
        <v>98552</v>
      </c>
      <c r="H53662" t="s">
        <v>98553</v>
      </c>
    </row>
    <row r="53663" spans="1:8" x14ac:dyDescent="0.35">
      <c r="A53663" t="s">
        <v>5906</v>
      </c>
      <c r="B53663">
        <v>98.6</v>
      </c>
      <c r="C53663">
        <v>96.8</v>
      </c>
      <c r="D53663">
        <v>406024</v>
      </c>
      <c r="E53663">
        <v>-6567824</v>
      </c>
      <c r="F53663">
        <v>8.6599999999999996E-2</v>
      </c>
      <c r="G53663" t="s">
        <v>98554</v>
      </c>
      <c r="H53663" t="s">
        <v>98555</v>
      </c>
    </row>
    <row r="53664" spans="1:8" x14ac:dyDescent="0.35">
      <c r="A53664" t="s">
        <v>47928</v>
      </c>
      <c r="B53664">
        <v>98.6</v>
      </c>
      <c r="C53664">
        <v>96.8</v>
      </c>
      <c r="D53664">
        <v>-405865</v>
      </c>
      <c r="E53664">
        <v>-6567825</v>
      </c>
      <c r="F53664">
        <v>-0.41199999999999998</v>
      </c>
      <c r="G53664" t="s">
        <v>0</v>
      </c>
      <c r="H53664" t="s">
        <v>0</v>
      </c>
    </row>
    <row r="53665" spans="1:8" x14ac:dyDescent="0.35">
      <c r="A53665" t="s">
        <v>32218</v>
      </c>
      <c r="B53665">
        <v>98.6</v>
      </c>
      <c r="C53665">
        <v>96.8</v>
      </c>
      <c r="D53665">
        <v>-405696</v>
      </c>
      <c r="E53665">
        <v>-6567826</v>
      </c>
      <c r="F53665">
        <v>-4.3200000000000002E-2</v>
      </c>
      <c r="G53665" t="s">
        <v>64603</v>
      </c>
      <c r="H53665" t="s">
        <v>64604</v>
      </c>
    </row>
    <row r="53666" spans="1:8" x14ac:dyDescent="0.35">
      <c r="A53666" t="s">
        <v>50070</v>
      </c>
      <c r="B53666">
        <v>98.6</v>
      </c>
      <c r="C53666">
        <v>96.8</v>
      </c>
      <c r="D53666">
        <v>-40528</v>
      </c>
      <c r="E53666">
        <v>-6567827</v>
      </c>
      <c r="F53666">
        <v>-0.16700000000000001</v>
      </c>
      <c r="G53666" t="s">
        <v>98556</v>
      </c>
      <c r="H53666" t="s">
        <v>98557</v>
      </c>
    </row>
    <row r="53667" spans="1:8" x14ac:dyDescent="0.35">
      <c r="A53667" t="s">
        <v>32427</v>
      </c>
      <c r="B53667">
        <v>98.6</v>
      </c>
      <c r="C53667">
        <v>96.8</v>
      </c>
      <c r="D53667">
        <v>-40438</v>
      </c>
      <c r="E53667">
        <v>-6567831</v>
      </c>
      <c r="F53667">
        <v>-0.35299999999999998</v>
      </c>
      <c r="G53667" t="s">
        <v>61069</v>
      </c>
      <c r="H53667" t="s">
        <v>61070</v>
      </c>
    </row>
    <row r="53668" spans="1:8" x14ac:dyDescent="0.35">
      <c r="A53668" t="s">
        <v>11029</v>
      </c>
      <c r="B53668">
        <v>98.6</v>
      </c>
      <c r="C53668">
        <v>96.8</v>
      </c>
      <c r="D53668">
        <v>-403103</v>
      </c>
      <c r="E53668">
        <v>-6567836</v>
      </c>
      <c r="F53668">
        <v>-9.9099999999999994E-2</v>
      </c>
      <c r="G53668" t="s">
        <v>98558</v>
      </c>
      <c r="H53668" t="s">
        <v>98559</v>
      </c>
    </row>
    <row r="53669" spans="1:8" x14ac:dyDescent="0.35">
      <c r="A53669" t="s">
        <v>10421</v>
      </c>
      <c r="B53669">
        <v>98.6</v>
      </c>
      <c r="C53669">
        <v>96.8</v>
      </c>
      <c r="D53669">
        <v>-402944</v>
      </c>
      <c r="E53669">
        <v>-6567837</v>
      </c>
      <c r="F53669">
        <v>-0.308</v>
      </c>
      <c r="G53669" t="s">
        <v>62370</v>
      </c>
      <c r="H53669" t="s">
        <v>62371</v>
      </c>
    </row>
    <row r="53670" spans="1:8" x14ac:dyDescent="0.35">
      <c r="A53670" t="s">
        <v>22572</v>
      </c>
      <c r="B53670">
        <v>98.6</v>
      </c>
      <c r="C53670">
        <v>96.8</v>
      </c>
      <c r="D53670">
        <v>40215</v>
      </c>
      <c r="E53670">
        <v>-656784</v>
      </c>
      <c r="F53670">
        <v>0.57799999999999996</v>
      </c>
      <c r="G53670" t="s">
        <v>72128</v>
      </c>
      <c r="H53670" t="s">
        <v>72129</v>
      </c>
    </row>
    <row r="53671" spans="1:8" x14ac:dyDescent="0.35">
      <c r="A53671" t="s">
        <v>1461</v>
      </c>
      <c r="B53671">
        <v>98.6</v>
      </c>
      <c r="C53671">
        <v>96.8</v>
      </c>
      <c r="D53671">
        <v>402067</v>
      </c>
      <c r="E53671">
        <v>-656784</v>
      </c>
      <c r="F53671">
        <v>0.498</v>
      </c>
      <c r="G53671" t="s">
        <v>56766</v>
      </c>
      <c r="H53671" t="s">
        <v>56767</v>
      </c>
    </row>
    <row r="53672" spans="1:8" x14ac:dyDescent="0.35">
      <c r="A53672" t="s">
        <v>7609</v>
      </c>
      <c r="B53672">
        <v>98.6</v>
      </c>
      <c r="C53672">
        <v>96.8</v>
      </c>
      <c r="D53672">
        <v>401575</v>
      </c>
      <c r="E53672">
        <v>-6567842</v>
      </c>
      <c r="F53672">
        <v>0.19500000000000001</v>
      </c>
      <c r="G53672" t="s">
        <v>68550</v>
      </c>
      <c r="H53672" t="s">
        <v>68551</v>
      </c>
    </row>
    <row r="53673" spans="1:8" x14ac:dyDescent="0.35">
      <c r="A53673" t="s">
        <v>48647</v>
      </c>
      <c r="B53673">
        <v>98.6</v>
      </c>
      <c r="C53673">
        <v>96.8</v>
      </c>
      <c r="D53673">
        <v>40148</v>
      </c>
      <c r="E53673">
        <v>-6567843</v>
      </c>
      <c r="F53673">
        <v>0.28899999999999998</v>
      </c>
      <c r="G53673" t="s">
        <v>98560</v>
      </c>
      <c r="H53673" t="s">
        <v>98561</v>
      </c>
    </row>
    <row r="53674" spans="1:8" x14ac:dyDescent="0.35">
      <c r="A53674" t="s">
        <v>53843</v>
      </c>
      <c r="B53674">
        <v>98.6</v>
      </c>
      <c r="C53674">
        <v>96.8</v>
      </c>
      <c r="D53674">
        <v>401346</v>
      </c>
      <c r="E53674">
        <v>-6567843</v>
      </c>
      <c r="F53674">
        <v>0.13</v>
      </c>
      <c r="G53674" t="s">
        <v>0</v>
      </c>
      <c r="H53674" t="s">
        <v>0</v>
      </c>
    </row>
    <row r="53675" spans="1:8" x14ac:dyDescent="0.35">
      <c r="A53675" t="s">
        <v>4198</v>
      </c>
      <c r="B53675">
        <v>98.6</v>
      </c>
      <c r="C53675">
        <v>96.8</v>
      </c>
      <c r="D53675">
        <v>40071</v>
      </c>
      <c r="E53675">
        <v>-6567846</v>
      </c>
      <c r="F53675">
        <v>5.5800000000000002E-2</v>
      </c>
      <c r="G53675" t="s">
        <v>98562</v>
      </c>
      <c r="H53675" t="s">
        <v>98563</v>
      </c>
    </row>
    <row r="53676" spans="1:8" x14ac:dyDescent="0.35">
      <c r="A53676" t="s">
        <v>22476</v>
      </c>
      <c r="B53676">
        <v>98.6</v>
      </c>
      <c r="C53676">
        <v>96.8</v>
      </c>
      <c r="D53676">
        <v>400465</v>
      </c>
      <c r="E53676">
        <v>-6567847</v>
      </c>
      <c r="F53676">
        <v>0.127</v>
      </c>
      <c r="G53676" t="s">
        <v>73278</v>
      </c>
      <c r="H53676" t="s">
        <v>73279</v>
      </c>
    </row>
    <row r="53677" spans="1:8" x14ac:dyDescent="0.35">
      <c r="A53677" t="s">
        <v>34400</v>
      </c>
      <c r="B53677">
        <v>98.6</v>
      </c>
      <c r="C53677">
        <v>96.8</v>
      </c>
      <c r="D53677">
        <v>400341</v>
      </c>
      <c r="E53677">
        <v>-6567848</v>
      </c>
      <c r="F53677">
        <v>0.35899999999999999</v>
      </c>
      <c r="G53677" t="s">
        <v>59949</v>
      </c>
      <c r="H53677" t="s">
        <v>59950</v>
      </c>
    </row>
    <row r="53678" spans="1:8" x14ac:dyDescent="0.35">
      <c r="A53678" t="s">
        <v>22249</v>
      </c>
      <c r="B53678">
        <v>98.6</v>
      </c>
      <c r="C53678">
        <v>96.8</v>
      </c>
      <c r="D53678">
        <v>399752</v>
      </c>
      <c r="E53678">
        <v>-656785</v>
      </c>
      <c r="F53678">
        <v>0.25800000000000001</v>
      </c>
      <c r="G53678" t="s">
        <v>98564</v>
      </c>
      <c r="H53678" t="s">
        <v>98565</v>
      </c>
    </row>
    <row r="53679" spans="1:8" x14ac:dyDescent="0.35">
      <c r="A53679" t="s">
        <v>1576</v>
      </c>
      <c r="B53679">
        <v>98.6</v>
      </c>
      <c r="C53679">
        <v>96.8</v>
      </c>
      <c r="D53679">
        <v>-399405</v>
      </c>
      <c r="E53679">
        <v>-6567851</v>
      </c>
      <c r="F53679">
        <v>-0.252</v>
      </c>
      <c r="G53679" t="s">
        <v>59821</v>
      </c>
      <c r="H53679" t="s">
        <v>59822</v>
      </c>
    </row>
    <row r="53680" spans="1:8" x14ac:dyDescent="0.35">
      <c r="A53680" t="s">
        <v>4786</v>
      </c>
      <c r="B53680">
        <v>98.6</v>
      </c>
      <c r="C53680">
        <v>96.8</v>
      </c>
      <c r="D53680">
        <v>-3994</v>
      </c>
      <c r="E53680">
        <v>-6567851</v>
      </c>
      <c r="F53680">
        <v>-0.16700000000000001</v>
      </c>
      <c r="G53680" t="s">
        <v>0</v>
      </c>
      <c r="H53680" t="s">
        <v>0</v>
      </c>
    </row>
    <row r="53681" spans="1:8" x14ac:dyDescent="0.35">
      <c r="A53681" t="s">
        <v>36378</v>
      </c>
      <c r="B53681">
        <v>98.6</v>
      </c>
      <c r="C53681">
        <v>96.9</v>
      </c>
      <c r="D53681">
        <v>-398272</v>
      </c>
      <c r="E53681">
        <v>-6567856</v>
      </c>
      <c r="F53681">
        <v>-0.64900000000000002</v>
      </c>
      <c r="G53681" t="s">
        <v>64929</v>
      </c>
      <c r="H53681" t="s">
        <v>64930</v>
      </c>
    </row>
    <row r="53682" spans="1:8" x14ac:dyDescent="0.35">
      <c r="A53682" t="s">
        <v>25402</v>
      </c>
      <c r="B53682">
        <v>98.6</v>
      </c>
      <c r="C53682">
        <v>96.9</v>
      </c>
      <c r="D53682">
        <v>-398262</v>
      </c>
      <c r="E53682">
        <v>-6567856</v>
      </c>
      <c r="F53682">
        <v>-0.22600000000000001</v>
      </c>
      <c r="G53682" t="s">
        <v>98566</v>
      </c>
      <c r="H53682" t="s">
        <v>98567</v>
      </c>
    </row>
    <row r="53683" spans="1:8" x14ac:dyDescent="0.35">
      <c r="A53683" t="s">
        <v>27085</v>
      </c>
      <c r="B53683">
        <v>98.6</v>
      </c>
      <c r="C53683">
        <v>96.9</v>
      </c>
      <c r="D53683">
        <v>-397575</v>
      </c>
      <c r="E53683">
        <v>-6567859</v>
      </c>
      <c r="F53683">
        <v>-0.189</v>
      </c>
      <c r="G53683" t="s">
        <v>98568</v>
      </c>
      <c r="H53683" t="s">
        <v>98569</v>
      </c>
    </row>
    <row r="53684" spans="1:8" x14ac:dyDescent="0.35">
      <c r="A53684" t="s">
        <v>23364</v>
      </c>
      <c r="B53684">
        <v>98.6</v>
      </c>
      <c r="C53684">
        <v>96.9</v>
      </c>
      <c r="D53684">
        <v>-397347</v>
      </c>
      <c r="E53684">
        <v>-656786</v>
      </c>
      <c r="F53684">
        <v>-0.40400000000000003</v>
      </c>
      <c r="G53684" t="s">
        <v>92760</v>
      </c>
      <c r="H53684" t="s">
        <v>92761</v>
      </c>
    </row>
    <row r="53685" spans="1:8" x14ac:dyDescent="0.35">
      <c r="A53685" t="s">
        <v>7488</v>
      </c>
      <c r="B53685">
        <v>98.6</v>
      </c>
      <c r="C53685">
        <v>96.9</v>
      </c>
      <c r="D53685">
        <v>-397227</v>
      </c>
      <c r="E53685">
        <v>-656786</v>
      </c>
      <c r="F53685">
        <v>-0.23300000000000001</v>
      </c>
      <c r="G53685" t="s">
        <v>98570</v>
      </c>
      <c r="H53685" t="s">
        <v>98571</v>
      </c>
    </row>
    <row r="53686" spans="1:8" x14ac:dyDescent="0.35">
      <c r="A53686" t="s">
        <v>44552</v>
      </c>
      <c r="B53686">
        <v>98.6</v>
      </c>
      <c r="C53686">
        <v>96.9</v>
      </c>
      <c r="D53686">
        <v>-396735</v>
      </c>
      <c r="E53686">
        <v>-6567862</v>
      </c>
      <c r="F53686">
        <v>-0.65500000000000003</v>
      </c>
      <c r="G53686" t="s">
        <v>69809</v>
      </c>
      <c r="H53686" t="s">
        <v>69810</v>
      </c>
    </row>
    <row r="53687" spans="1:8" x14ac:dyDescent="0.35">
      <c r="A53687" t="s">
        <v>14844</v>
      </c>
      <c r="B53687">
        <v>98.6</v>
      </c>
      <c r="C53687">
        <v>96.9</v>
      </c>
      <c r="D53687">
        <v>-396663</v>
      </c>
      <c r="E53687">
        <v>-6567862</v>
      </c>
      <c r="F53687">
        <v>-0.224</v>
      </c>
      <c r="G53687" t="s">
        <v>77459</v>
      </c>
      <c r="H53687" t="s">
        <v>77460</v>
      </c>
    </row>
    <row r="53688" spans="1:8" x14ac:dyDescent="0.35">
      <c r="A53688" t="s">
        <v>49382</v>
      </c>
      <c r="B53688">
        <v>98.6</v>
      </c>
      <c r="C53688">
        <v>96.9</v>
      </c>
      <c r="D53688">
        <v>-396527</v>
      </c>
      <c r="E53688">
        <v>-6567863</v>
      </c>
      <c r="F53688">
        <v>-4.0300000000000002E-2</v>
      </c>
      <c r="G53688" t="s">
        <v>0</v>
      </c>
      <c r="H53688" t="s">
        <v>0</v>
      </c>
    </row>
    <row r="53689" spans="1:8" x14ac:dyDescent="0.35">
      <c r="A53689" t="s">
        <v>17684</v>
      </c>
      <c r="B53689">
        <v>98.7</v>
      </c>
      <c r="C53689">
        <v>96.9</v>
      </c>
      <c r="D53689">
        <v>395635</v>
      </c>
      <c r="E53689">
        <v>-6567867</v>
      </c>
      <c r="F53689">
        <v>0.17199999999999999</v>
      </c>
      <c r="G53689" t="s">
        <v>85650</v>
      </c>
      <c r="H53689" t="s">
        <v>85651</v>
      </c>
    </row>
    <row r="53690" spans="1:8" x14ac:dyDescent="0.35">
      <c r="A53690" t="s">
        <v>17898</v>
      </c>
      <c r="B53690">
        <v>98.7</v>
      </c>
      <c r="C53690">
        <v>96.9</v>
      </c>
      <c r="D53690">
        <v>-395382</v>
      </c>
      <c r="E53690">
        <v>-6567868</v>
      </c>
      <c r="F53690">
        <v>-0.111</v>
      </c>
      <c r="G53690" t="s">
        <v>92573</v>
      </c>
      <c r="H53690" t="s">
        <v>92574</v>
      </c>
    </row>
    <row r="53691" spans="1:8" x14ac:dyDescent="0.35">
      <c r="A53691" t="s">
        <v>45713</v>
      </c>
      <c r="B53691">
        <v>98.7</v>
      </c>
      <c r="C53691">
        <v>96.9</v>
      </c>
      <c r="D53691">
        <v>-395004</v>
      </c>
      <c r="E53691">
        <v>-6567869</v>
      </c>
      <c r="F53691">
        <v>-0.156</v>
      </c>
      <c r="G53691" t="s">
        <v>72083</v>
      </c>
      <c r="H53691" t="s">
        <v>72084</v>
      </c>
    </row>
    <row r="53692" spans="1:8" x14ac:dyDescent="0.35">
      <c r="A53692" t="s">
        <v>4863</v>
      </c>
      <c r="B53692">
        <v>98.7</v>
      </c>
      <c r="C53692">
        <v>96.9</v>
      </c>
      <c r="D53692">
        <v>-394405</v>
      </c>
      <c r="E53692">
        <v>-6567872</v>
      </c>
      <c r="F53692">
        <v>-6.4199999999999993E-2</v>
      </c>
      <c r="G53692" t="s">
        <v>0</v>
      </c>
      <c r="H53692" t="s">
        <v>0</v>
      </c>
    </row>
    <row r="53693" spans="1:8" x14ac:dyDescent="0.35">
      <c r="A53693" t="s">
        <v>5940</v>
      </c>
      <c r="B53693">
        <v>98.7</v>
      </c>
      <c r="C53693">
        <v>96.9</v>
      </c>
      <c r="D53693">
        <v>-394197</v>
      </c>
      <c r="E53693">
        <v>-6567872</v>
      </c>
      <c r="F53693">
        <v>-3.8899999999999997E-2</v>
      </c>
      <c r="G53693" t="s">
        <v>98572</v>
      </c>
      <c r="H53693" t="s">
        <v>98573</v>
      </c>
    </row>
    <row r="53694" spans="1:8" x14ac:dyDescent="0.35">
      <c r="A53694" t="s">
        <v>49714</v>
      </c>
      <c r="B53694">
        <v>98.7</v>
      </c>
      <c r="C53694">
        <v>96.9</v>
      </c>
      <c r="D53694">
        <v>394128</v>
      </c>
      <c r="E53694">
        <v>-6567873</v>
      </c>
      <c r="F53694">
        <v>8.5400000000000004E-2</v>
      </c>
      <c r="G53694" t="s">
        <v>80411</v>
      </c>
      <c r="H53694" t="s">
        <v>80412</v>
      </c>
    </row>
    <row r="53695" spans="1:8" x14ac:dyDescent="0.35">
      <c r="A53695" t="s">
        <v>13241</v>
      </c>
      <c r="B53695">
        <v>98.7</v>
      </c>
      <c r="C53695">
        <v>96.9</v>
      </c>
      <c r="D53695">
        <v>-393951</v>
      </c>
      <c r="E53695">
        <v>-6567873</v>
      </c>
      <c r="F53695">
        <v>-0.32700000000000001</v>
      </c>
      <c r="G53695" t="s">
        <v>61175</v>
      </c>
      <c r="H53695" t="s">
        <v>61176</v>
      </c>
    </row>
    <row r="53696" spans="1:8" x14ac:dyDescent="0.35">
      <c r="A53696" t="s">
        <v>27191</v>
      </c>
      <c r="B53696">
        <v>98.7</v>
      </c>
      <c r="C53696">
        <v>96.9</v>
      </c>
      <c r="D53696">
        <v>-393442</v>
      </c>
      <c r="E53696">
        <v>-6567875</v>
      </c>
      <c r="F53696">
        <v>-0.56299999999999994</v>
      </c>
      <c r="G53696" t="s">
        <v>98574</v>
      </c>
      <c r="H53696" t="s">
        <v>98575</v>
      </c>
    </row>
    <row r="53697" spans="1:8" x14ac:dyDescent="0.35">
      <c r="A53697" t="s">
        <v>23144</v>
      </c>
      <c r="B53697">
        <v>98.7</v>
      </c>
      <c r="C53697">
        <v>96.9</v>
      </c>
      <c r="D53697">
        <v>-393435</v>
      </c>
      <c r="E53697">
        <v>-6567875</v>
      </c>
      <c r="F53697">
        <v>-9.2299999999999993E-2</v>
      </c>
      <c r="G53697" t="s">
        <v>69741</v>
      </c>
      <c r="H53697" t="s">
        <v>69742</v>
      </c>
    </row>
    <row r="53698" spans="1:8" x14ac:dyDescent="0.35">
      <c r="A53698" t="s">
        <v>51864</v>
      </c>
      <c r="B53698">
        <v>98.7</v>
      </c>
      <c r="C53698">
        <v>96.9</v>
      </c>
      <c r="D53698">
        <v>392067</v>
      </c>
      <c r="E53698">
        <v>-6567881</v>
      </c>
      <c r="F53698">
        <v>0.50900000000000001</v>
      </c>
      <c r="G53698" t="s">
        <v>0</v>
      </c>
      <c r="H53698" t="s">
        <v>0</v>
      </c>
    </row>
    <row r="53699" spans="1:8" x14ac:dyDescent="0.35">
      <c r="A53699" t="s">
        <v>46850</v>
      </c>
      <c r="B53699">
        <v>98.7</v>
      </c>
      <c r="C53699">
        <v>96.9</v>
      </c>
      <c r="D53699">
        <v>-39139</v>
      </c>
      <c r="E53699">
        <v>-6567884</v>
      </c>
      <c r="F53699">
        <v>-0.22600000000000001</v>
      </c>
      <c r="G53699" t="s">
        <v>98576</v>
      </c>
      <c r="H53699" t="s">
        <v>98577</v>
      </c>
    </row>
    <row r="53700" spans="1:8" x14ac:dyDescent="0.35">
      <c r="A53700" t="s">
        <v>31578</v>
      </c>
      <c r="B53700">
        <v>98.7</v>
      </c>
      <c r="C53700">
        <v>96.9</v>
      </c>
      <c r="D53700">
        <v>39097</v>
      </c>
      <c r="E53700">
        <v>-6567885</v>
      </c>
      <c r="F53700">
        <v>4.19E-2</v>
      </c>
      <c r="G53700" t="s">
        <v>0</v>
      </c>
      <c r="H53700" t="s">
        <v>0</v>
      </c>
    </row>
    <row r="53701" spans="1:8" x14ac:dyDescent="0.35">
      <c r="A53701" t="s">
        <v>51522</v>
      </c>
      <c r="B53701">
        <v>98.7</v>
      </c>
      <c r="C53701">
        <v>96.9</v>
      </c>
      <c r="D53701">
        <v>390455</v>
      </c>
      <c r="E53701">
        <v>-6567887</v>
      </c>
      <c r="F53701">
        <v>0.59</v>
      </c>
      <c r="G53701" t="s">
        <v>97922</v>
      </c>
      <c r="H53701" t="s">
        <v>97923</v>
      </c>
    </row>
    <row r="53702" spans="1:8" x14ac:dyDescent="0.35">
      <c r="A53702" t="s">
        <v>53557</v>
      </c>
      <c r="B53702">
        <v>98.7</v>
      </c>
      <c r="C53702">
        <v>96.9</v>
      </c>
      <c r="D53702">
        <v>389893</v>
      </c>
      <c r="E53702">
        <v>-656789</v>
      </c>
      <c r="F53702">
        <v>0.57199999999999995</v>
      </c>
      <c r="G53702" t="s">
        <v>66103</v>
      </c>
      <c r="H53702" t="s">
        <v>66104</v>
      </c>
    </row>
    <row r="53703" spans="1:8" x14ac:dyDescent="0.35">
      <c r="A53703" t="s">
        <v>35530</v>
      </c>
      <c r="B53703">
        <v>98.7</v>
      </c>
      <c r="C53703">
        <v>96.9</v>
      </c>
      <c r="D53703">
        <v>389729</v>
      </c>
      <c r="E53703">
        <v>-656789</v>
      </c>
      <c r="F53703">
        <v>0.31900000000000001</v>
      </c>
      <c r="G53703" t="s">
        <v>82304</v>
      </c>
      <c r="H53703" t="s">
        <v>82305</v>
      </c>
    </row>
    <row r="53704" spans="1:8" x14ac:dyDescent="0.35">
      <c r="A53704" t="s">
        <v>35059</v>
      </c>
      <c r="B53704">
        <v>98.7</v>
      </c>
      <c r="C53704">
        <v>96.9</v>
      </c>
      <c r="D53704">
        <v>-389679</v>
      </c>
      <c r="E53704">
        <v>-656789</v>
      </c>
      <c r="F53704">
        <v>-0.504</v>
      </c>
      <c r="G53704" t="s">
        <v>98578</v>
      </c>
      <c r="H53704" t="s">
        <v>98579</v>
      </c>
    </row>
    <row r="53705" spans="1:8" x14ac:dyDescent="0.35">
      <c r="A53705" t="s">
        <v>52607</v>
      </c>
      <c r="B53705">
        <v>98.7</v>
      </c>
      <c r="C53705">
        <v>96.9</v>
      </c>
      <c r="D53705">
        <v>-388635</v>
      </c>
      <c r="E53705">
        <v>-6567895</v>
      </c>
      <c r="F53705">
        <v>-0.28499999999999998</v>
      </c>
      <c r="G53705" t="s">
        <v>98580</v>
      </c>
      <c r="H53705" t="s">
        <v>98581</v>
      </c>
    </row>
    <row r="53706" spans="1:8" x14ac:dyDescent="0.35">
      <c r="A53706" t="s">
        <v>43265</v>
      </c>
      <c r="B53706">
        <v>98.7</v>
      </c>
      <c r="C53706">
        <v>96.9</v>
      </c>
      <c r="D53706">
        <v>38767</v>
      </c>
      <c r="E53706">
        <v>-6567898</v>
      </c>
      <c r="F53706">
        <v>0.17399999999999999</v>
      </c>
      <c r="G53706" t="s">
        <v>0</v>
      </c>
      <c r="H53706" t="s">
        <v>0</v>
      </c>
    </row>
    <row r="53707" spans="1:8" x14ac:dyDescent="0.35">
      <c r="A53707" t="s">
        <v>15116</v>
      </c>
      <c r="B53707">
        <v>98.7</v>
      </c>
      <c r="C53707">
        <v>96.9</v>
      </c>
      <c r="D53707">
        <v>387563</v>
      </c>
      <c r="E53707">
        <v>-6567899</v>
      </c>
      <c r="F53707">
        <v>0.17799999999999999</v>
      </c>
      <c r="G53707" t="s">
        <v>98582</v>
      </c>
      <c r="H53707" t="s">
        <v>98583</v>
      </c>
    </row>
    <row r="53708" spans="1:8" x14ac:dyDescent="0.35">
      <c r="A53708" t="s">
        <v>2708</v>
      </c>
      <c r="B53708">
        <v>98.7</v>
      </c>
      <c r="C53708">
        <v>96.9</v>
      </c>
      <c r="D53708">
        <v>-387162</v>
      </c>
      <c r="E53708">
        <v>-65679</v>
      </c>
      <c r="F53708">
        <v>-0.378</v>
      </c>
      <c r="G53708" t="s">
        <v>0</v>
      </c>
      <c r="H53708" t="s">
        <v>0</v>
      </c>
    </row>
    <row r="53709" spans="1:8" x14ac:dyDescent="0.35">
      <c r="A53709" t="s">
        <v>47416</v>
      </c>
      <c r="B53709">
        <v>98.7</v>
      </c>
      <c r="C53709">
        <v>96.9</v>
      </c>
      <c r="D53709">
        <v>-386967</v>
      </c>
      <c r="E53709">
        <v>-6567901</v>
      </c>
      <c r="F53709">
        <v>-0.70099999999999996</v>
      </c>
      <c r="G53709" t="s">
        <v>57176</v>
      </c>
      <c r="H53709" t="s">
        <v>57177</v>
      </c>
    </row>
    <row r="53710" spans="1:8" x14ac:dyDescent="0.35">
      <c r="A53710" t="s">
        <v>332</v>
      </c>
      <c r="B53710">
        <v>98.7</v>
      </c>
      <c r="C53710">
        <v>96.9</v>
      </c>
      <c r="D53710">
        <v>-386629</v>
      </c>
      <c r="E53710">
        <v>-6567902</v>
      </c>
      <c r="F53710">
        <v>-0.108</v>
      </c>
      <c r="G53710" t="s">
        <v>79368</v>
      </c>
      <c r="H53710" t="s">
        <v>79369</v>
      </c>
    </row>
    <row r="53711" spans="1:8" x14ac:dyDescent="0.35">
      <c r="A53711" t="s">
        <v>37524</v>
      </c>
      <c r="B53711">
        <v>98.7</v>
      </c>
      <c r="C53711">
        <v>97</v>
      </c>
      <c r="D53711">
        <v>-385969</v>
      </c>
      <c r="E53711">
        <v>-6567905</v>
      </c>
      <c r="F53711">
        <v>-7.1499999999999994E-2</v>
      </c>
      <c r="G53711" t="s">
        <v>0</v>
      </c>
      <c r="H53711" t="s">
        <v>0</v>
      </c>
    </row>
    <row r="53712" spans="1:8" x14ac:dyDescent="0.35">
      <c r="A53712" t="s">
        <v>7435</v>
      </c>
      <c r="B53712">
        <v>98.7</v>
      </c>
      <c r="C53712">
        <v>97</v>
      </c>
      <c r="D53712">
        <v>384967</v>
      </c>
      <c r="E53712">
        <v>-6567909</v>
      </c>
      <c r="F53712">
        <v>4.2000000000000003E-2</v>
      </c>
      <c r="G53712" t="s">
        <v>61085</v>
      </c>
      <c r="H53712" t="s">
        <v>61086</v>
      </c>
    </row>
    <row r="53713" spans="1:8" x14ac:dyDescent="0.35">
      <c r="A53713" t="s">
        <v>8661</v>
      </c>
      <c r="B53713">
        <v>98.7</v>
      </c>
      <c r="C53713">
        <v>97</v>
      </c>
      <c r="D53713">
        <v>-383304</v>
      </c>
      <c r="E53713">
        <v>-6567915</v>
      </c>
      <c r="F53713">
        <v>-0.111</v>
      </c>
      <c r="G53713" t="s">
        <v>73371</v>
      </c>
      <c r="H53713" t="s">
        <v>73372</v>
      </c>
    </row>
    <row r="53714" spans="1:8" x14ac:dyDescent="0.35">
      <c r="A53714" t="s">
        <v>14427</v>
      </c>
      <c r="B53714">
        <v>98.7</v>
      </c>
      <c r="C53714">
        <v>97</v>
      </c>
      <c r="D53714">
        <v>-382828</v>
      </c>
      <c r="E53714">
        <v>-6567917</v>
      </c>
      <c r="F53714">
        <v>-0.25800000000000001</v>
      </c>
      <c r="G53714" t="s">
        <v>97908</v>
      </c>
      <c r="H53714" t="s">
        <v>97909</v>
      </c>
    </row>
    <row r="53715" spans="1:8" x14ac:dyDescent="0.35">
      <c r="A53715" t="s">
        <v>13742</v>
      </c>
      <c r="B53715">
        <v>98.7</v>
      </c>
      <c r="C53715">
        <v>97</v>
      </c>
      <c r="D53715">
        <v>382141</v>
      </c>
      <c r="E53715">
        <v>-656792</v>
      </c>
      <c r="F53715">
        <v>0.17399999999999999</v>
      </c>
      <c r="G53715" t="s">
        <v>70220</v>
      </c>
      <c r="H53715" t="s">
        <v>70221</v>
      </c>
    </row>
    <row r="53716" spans="1:8" x14ac:dyDescent="0.35">
      <c r="A53716" t="s">
        <v>50299</v>
      </c>
      <c r="B53716">
        <v>98.7</v>
      </c>
      <c r="C53716">
        <v>97</v>
      </c>
      <c r="D53716">
        <v>382125</v>
      </c>
      <c r="E53716">
        <v>-656792</v>
      </c>
      <c r="F53716">
        <v>0.13900000000000001</v>
      </c>
      <c r="G53716" t="s">
        <v>83981</v>
      </c>
      <c r="H53716" t="s">
        <v>83982</v>
      </c>
    </row>
    <row r="53717" spans="1:8" x14ac:dyDescent="0.35">
      <c r="A53717" t="s">
        <v>26931</v>
      </c>
      <c r="B53717">
        <v>98.7</v>
      </c>
      <c r="C53717">
        <v>97</v>
      </c>
      <c r="D53717">
        <v>381909</v>
      </c>
      <c r="E53717">
        <v>-6567921</v>
      </c>
      <c r="F53717">
        <v>0.24199999999999999</v>
      </c>
      <c r="G53717" t="s">
        <v>0</v>
      </c>
      <c r="H53717" t="s">
        <v>0</v>
      </c>
    </row>
    <row r="53718" spans="1:8" x14ac:dyDescent="0.35">
      <c r="A53718" t="s">
        <v>16342</v>
      </c>
      <c r="B53718">
        <v>98.7</v>
      </c>
      <c r="C53718">
        <v>97</v>
      </c>
      <c r="D53718">
        <v>380901</v>
      </c>
      <c r="E53718">
        <v>-6567925</v>
      </c>
      <c r="F53718">
        <v>3.6600000000000001E-2</v>
      </c>
      <c r="G53718" t="s">
        <v>95159</v>
      </c>
      <c r="H53718" t="s">
        <v>95160</v>
      </c>
    </row>
    <row r="53719" spans="1:8" x14ac:dyDescent="0.35">
      <c r="A53719" t="s">
        <v>50157</v>
      </c>
      <c r="B53719">
        <v>98.7</v>
      </c>
      <c r="C53719">
        <v>97</v>
      </c>
      <c r="D53719">
        <v>380532</v>
      </c>
      <c r="E53719">
        <v>-6567926</v>
      </c>
      <c r="F53719">
        <v>5.3999999999999999E-2</v>
      </c>
      <c r="G53719" t="s">
        <v>0</v>
      </c>
      <c r="H53719" t="s">
        <v>0</v>
      </c>
    </row>
    <row r="53720" spans="1:8" x14ac:dyDescent="0.35">
      <c r="A53720" t="s">
        <v>32590</v>
      </c>
      <c r="B53720">
        <v>98.7</v>
      </c>
      <c r="C53720">
        <v>97</v>
      </c>
      <c r="D53720">
        <v>-379834</v>
      </c>
      <c r="E53720">
        <v>-6567929</v>
      </c>
      <c r="F53720">
        <v>-0.182</v>
      </c>
      <c r="G53720" t="s">
        <v>73831</v>
      </c>
      <c r="H53720" t="s">
        <v>73832</v>
      </c>
    </row>
    <row r="53721" spans="1:8" x14ac:dyDescent="0.35">
      <c r="A53721" t="s">
        <v>11402</v>
      </c>
      <c r="B53721">
        <v>98.7</v>
      </c>
      <c r="C53721">
        <v>97</v>
      </c>
      <c r="D53721">
        <v>-379486</v>
      </c>
      <c r="E53721">
        <v>-656793</v>
      </c>
      <c r="F53721">
        <v>-0.55700000000000005</v>
      </c>
      <c r="G53721" t="s">
        <v>65799</v>
      </c>
      <c r="H53721" t="s">
        <v>65800</v>
      </c>
    </row>
    <row r="53722" spans="1:8" x14ac:dyDescent="0.35">
      <c r="A53722" t="s">
        <v>19542</v>
      </c>
      <c r="B53722">
        <v>98.7</v>
      </c>
      <c r="C53722">
        <v>97</v>
      </c>
      <c r="D53722">
        <v>378882</v>
      </c>
      <c r="E53722">
        <v>-6567933</v>
      </c>
      <c r="F53722">
        <v>3.5900000000000001E-2</v>
      </c>
      <c r="G53722" t="s">
        <v>93612</v>
      </c>
      <c r="H53722" t="s">
        <v>93613</v>
      </c>
    </row>
    <row r="53723" spans="1:8" x14ac:dyDescent="0.35">
      <c r="A53723" t="s">
        <v>46019</v>
      </c>
      <c r="B53723">
        <v>98.7</v>
      </c>
      <c r="C53723">
        <v>97</v>
      </c>
      <c r="D53723">
        <v>-378622</v>
      </c>
      <c r="E53723">
        <v>-6567934</v>
      </c>
      <c r="F53723">
        <v>-0.129</v>
      </c>
      <c r="G53723" t="s">
        <v>98584</v>
      </c>
      <c r="H53723" t="s">
        <v>98585</v>
      </c>
    </row>
    <row r="53724" spans="1:8" x14ac:dyDescent="0.35">
      <c r="A53724" t="s">
        <v>19388</v>
      </c>
      <c r="B53724">
        <v>98.7</v>
      </c>
      <c r="C53724">
        <v>97</v>
      </c>
      <c r="D53724">
        <v>378519</v>
      </c>
      <c r="E53724">
        <v>-6567934</v>
      </c>
      <c r="F53724">
        <v>0.313</v>
      </c>
      <c r="G53724" t="s">
        <v>57754</v>
      </c>
      <c r="H53724" t="s">
        <v>57755</v>
      </c>
    </row>
    <row r="53725" spans="1:8" x14ac:dyDescent="0.35">
      <c r="A53725" t="s">
        <v>47200</v>
      </c>
      <c r="B53725">
        <v>98.7</v>
      </c>
      <c r="C53725">
        <v>97</v>
      </c>
      <c r="D53725">
        <v>-378306</v>
      </c>
      <c r="E53725">
        <v>-6567935</v>
      </c>
      <c r="F53725">
        <v>-8.5300000000000001E-2</v>
      </c>
      <c r="G53725" t="s">
        <v>0</v>
      </c>
      <c r="H53725" t="s">
        <v>0</v>
      </c>
    </row>
    <row r="53726" spans="1:8" x14ac:dyDescent="0.35">
      <c r="A53726" t="s">
        <v>14998</v>
      </c>
      <c r="B53726">
        <v>98.7</v>
      </c>
      <c r="C53726">
        <v>97</v>
      </c>
      <c r="D53726">
        <v>378006</v>
      </c>
      <c r="E53726">
        <v>-6567936</v>
      </c>
      <c r="F53726">
        <v>0.433</v>
      </c>
      <c r="G53726" t="s">
        <v>84071</v>
      </c>
      <c r="H53726" t="s">
        <v>84072</v>
      </c>
    </row>
    <row r="53727" spans="1:8" x14ac:dyDescent="0.35">
      <c r="A53727" t="s">
        <v>14797</v>
      </c>
      <c r="B53727">
        <v>98.7</v>
      </c>
      <c r="C53727">
        <v>97</v>
      </c>
      <c r="D53727">
        <v>377883</v>
      </c>
      <c r="E53727">
        <v>-6567936</v>
      </c>
      <c r="F53727">
        <v>0.53500000000000003</v>
      </c>
      <c r="G53727" t="s">
        <v>82961</v>
      </c>
      <c r="H53727" t="s">
        <v>82962</v>
      </c>
    </row>
    <row r="53728" spans="1:8" x14ac:dyDescent="0.35">
      <c r="A53728" t="s">
        <v>15826</v>
      </c>
      <c r="B53728">
        <v>98.7</v>
      </c>
      <c r="C53728">
        <v>97</v>
      </c>
      <c r="D53728">
        <v>-377808</v>
      </c>
      <c r="E53728">
        <v>-6567937</v>
      </c>
      <c r="F53728">
        <v>-9.5600000000000004E-2</v>
      </c>
      <c r="G53728" t="s">
        <v>98586</v>
      </c>
      <c r="H53728" t="s">
        <v>98587</v>
      </c>
    </row>
    <row r="53729" spans="1:8" x14ac:dyDescent="0.35">
      <c r="A53729" t="s">
        <v>40060</v>
      </c>
      <c r="B53729">
        <v>98.7</v>
      </c>
      <c r="C53729">
        <v>97</v>
      </c>
      <c r="D53729">
        <v>377541</v>
      </c>
      <c r="E53729">
        <v>-6567938</v>
      </c>
      <c r="F53729">
        <v>0.54100000000000004</v>
      </c>
      <c r="G53729" t="s">
        <v>72642</v>
      </c>
      <c r="H53729" t="s">
        <v>72643</v>
      </c>
    </row>
    <row r="53730" spans="1:8" x14ac:dyDescent="0.35">
      <c r="A53730" t="s">
        <v>20929</v>
      </c>
      <c r="B53730">
        <v>98.7</v>
      </c>
      <c r="C53730">
        <v>97</v>
      </c>
      <c r="D53730">
        <v>-376905</v>
      </c>
      <c r="E53730">
        <v>-656794</v>
      </c>
      <c r="F53730">
        <v>-3.61E-2</v>
      </c>
      <c r="G53730" t="s">
        <v>98588</v>
      </c>
      <c r="H53730" t="s">
        <v>98589</v>
      </c>
    </row>
    <row r="53731" spans="1:8" x14ac:dyDescent="0.35">
      <c r="A53731" t="s">
        <v>27398</v>
      </c>
      <c r="B53731">
        <v>98.7</v>
      </c>
      <c r="C53731">
        <v>97</v>
      </c>
      <c r="D53731">
        <v>-376555</v>
      </c>
      <c r="E53731">
        <v>-6567942</v>
      </c>
      <c r="F53731">
        <v>-0.49399999999999999</v>
      </c>
      <c r="G53731" t="s">
        <v>98590</v>
      </c>
      <c r="H53731" t="s">
        <v>98591</v>
      </c>
    </row>
    <row r="53732" spans="1:8" x14ac:dyDescent="0.35">
      <c r="A53732" t="s">
        <v>37996</v>
      </c>
      <c r="B53732">
        <v>98.7</v>
      </c>
      <c r="C53732">
        <v>97</v>
      </c>
      <c r="D53732">
        <v>-376425</v>
      </c>
      <c r="E53732">
        <v>-6567942</v>
      </c>
      <c r="F53732">
        <v>-5.2299999999999999E-2</v>
      </c>
      <c r="G53732" t="s">
        <v>98592</v>
      </c>
      <c r="H53732" t="s">
        <v>98593</v>
      </c>
    </row>
    <row r="53733" spans="1:8" x14ac:dyDescent="0.35">
      <c r="A53733" t="s">
        <v>30842</v>
      </c>
      <c r="B53733">
        <v>98.7</v>
      </c>
      <c r="C53733">
        <v>97</v>
      </c>
      <c r="D53733">
        <v>376357</v>
      </c>
      <c r="E53733">
        <v>-6567942</v>
      </c>
      <c r="F53733">
        <v>0.94599999999999995</v>
      </c>
      <c r="G53733" t="s">
        <v>62916</v>
      </c>
      <c r="H53733" t="s">
        <v>62917</v>
      </c>
    </row>
    <row r="53734" spans="1:8" x14ac:dyDescent="0.35">
      <c r="A53734" t="s">
        <v>25446</v>
      </c>
      <c r="B53734">
        <v>98.7</v>
      </c>
      <c r="C53734">
        <v>97</v>
      </c>
      <c r="D53734">
        <v>37605</v>
      </c>
      <c r="E53734">
        <v>-6567944</v>
      </c>
      <c r="F53734">
        <v>6.7500000000000004E-2</v>
      </c>
      <c r="G53734" t="s">
        <v>0</v>
      </c>
      <c r="H53734" t="s">
        <v>0</v>
      </c>
    </row>
    <row r="53735" spans="1:8" x14ac:dyDescent="0.35">
      <c r="A53735" t="s">
        <v>10568</v>
      </c>
      <c r="B53735">
        <v>98.7</v>
      </c>
      <c r="C53735">
        <v>97</v>
      </c>
      <c r="D53735">
        <v>-375566</v>
      </c>
      <c r="E53735">
        <v>-6567945</v>
      </c>
      <c r="F53735">
        <v>-5.1499999999999997E-2</v>
      </c>
      <c r="G53735" t="s">
        <v>94144</v>
      </c>
      <c r="H53735" t="s">
        <v>94145</v>
      </c>
    </row>
    <row r="53736" spans="1:8" x14ac:dyDescent="0.35">
      <c r="A53736" t="s">
        <v>32575</v>
      </c>
      <c r="B53736">
        <v>98.7</v>
      </c>
      <c r="C53736">
        <v>97</v>
      </c>
      <c r="D53736">
        <v>375221</v>
      </c>
      <c r="E53736">
        <v>-6567947</v>
      </c>
      <c r="F53736">
        <v>0.25600000000000001</v>
      </c>
      <c r="G53736" t="s">
        <v>81718</v>
      </c>
      <c r="H53736" t="s">
        <v>81719</v>
      </c>
    </row>
    <row r="53737" spans="1:8" x14ac:dyDescent="0.35">
      <c r="A53737" t="s">
        <v>19315</v>
      </c>
      <c r="B53737">
        <v>98.7</v>
      </c>
      <c r="C53737">
        <v>97</v>
      </c>
      <c r="D53737">
        <v>374523</v>
      </c>
      <c r="E53737">
        <v>-6567949</v>
      </c>
      <c r="F53737">
        <v>0.83</v>
      </c>
      <c r="G53737" t="s">
        <v>98594</v>
      </c>
      <c r="H53737" t="s">
        <v>98595</v>
      </c>
    </row>
    <row r="53738" spans="1:8" x14ac:dyDescent="0.35">
      <c r="A53738" t="s">
        <v>22158</v>
      </c>
      <c r="B53738">
        <v>98.7</v>
      </c>
      <c r="C53738">
        <v>97</v>
      </c>
      <c r="D53738">
        <v>374203</v>
      </c>
      <c r="E53738">
        <v>-6567951</v>
      </c>
      <c r="F53738">
        <v>3.7100000000000001E-2</v>
      </c>
      <c r="G53738" t="s">
        <v>98596</v>
      </c>
      <c r="H53738" t="s">
        <v>98597</v>
      </c>
    </row>
    <row r="53739" spans="1:8" x14ac:dyDescent="0.35">
      <c r="A53739" t="s">
        <v>53623</v>
      </c>
      <c r="B53739">
        <v>98.7</v>
      </c>
      <c r="C53739">
        <v>97</v>
      </c>
      <c r="D53739">
        <v>-373861</v>
      </c>
      <c r="E53739">
        <v>-6567952</v>
      </c>
      <c r="F53739">
        <v>-0.433</v>
      </c>
      <c r="G53739" t="s">
        <v>88236</v>
      </c>
      <c r="H53739" t="s">
        <v>88236</v>
      </c>
    </row>
    <row r="53740" spans="1:8" x14ac:dyDescent="0.35">
      <c r="A53740" t="s">
        <v>31644</v>
      </c>
      <c r="B53740">
        <v>98.7</v>
      </c>
      <c r="C53740">
        <v>97.1</v>
      </c>
      <c r="D53740">
        <v>37275</v>
      </c>
      <c r="E53740">
        <v>-6567956</v>
      </c>
      <c r="F53740">
        <v>0.52400000000000002</v>
      </c>
      <c r="G53740" t="s">
        <v>57076</v>
      </c>
      <c r="H53740" t="s">
        <v>57077</v>
      </c>
    </row>
    <row r="53741" spans="1:8" x14ac:dyDescent="0.35">
      <c r="A53741" t="s">
        <v>36689</v>
      </c>
      <c r="B53741">
        <v>98.7</v>
      </c>
      <c r="C53741">
        <v>97.1</v>
      </c>
      <c r="D53741">
        <v>-372343</v>
      </c>
      <c r="E53741">
        <v>-6567958</v>
      </c>
      <c r="F53741">
        <v>-0.36199999999999999</v>
      </c>
      <c r="G53741" t="s">
        <v>98312</v>
      </c>
      <c r="H53741" t="s">
        <v>98313</v>
      </c>
    </row>
    <row r="53742" spans="1:8" x14ac:dyDescent="0.35">
      <c r="A53742" t="s">
        <v>38472</v>
      </c>
      <c r="B53742">
        <v>98.7</v>
      </c>
      <c r="C53742">
        <v>97.1</v>
      </c>
      <c r="D53742">
        <v>-372262</v>
      </c>
      <c r="E53742">
        <v>-6567958</v>
      </c>
      <c r="F53742">
        <v>-0.71899999999999997</v>
      </c>
      <c r="G53742" t="s">
        <v>85920</v>
      </c>
      <c r="H53742" t="s">
        <v>85921</v>
      </c>
    </row>
    <row r="53743" spans="1:8" x14ac:dyDescent="0.35">
      <c r="A53743" t="s">
        <v>4034</v>
      </c>
      <c r="B53743">
        <v>98.8</v>
      </c>
      <c r="C53743">
        <v>97.1</v>
      </c>
      <c r="D53743">
        <v>370451</v>
      </c>
      <c r="E53743">
        <v>-6567965</v>
      </c>
      <c r="F53743">
        <v>4.9599999999999998E-2</v>
      </c>
      <c r="G53743" t="s">
        <v>65708</v>
      </c>
      <c r="H53743" t="s">
        <v>65709</v>
      </c>
    </row>
    <row r="53744" spans="1:8" x14ac:dyDescent="0.35">
      <c r="A53744" t="s">
        <v>43124</v>
      </c>
      <c r="B53744">
        <v>98.8</v>
      </c>
      <c r="C53744">
        <v>97.1</v>
      </c>
      <c r="D53744">
        <v>-370012</v>
      </c>
      <c r="E53744">
        <v>-6567966</v>
      </c>
      <c r="F53744">
        <v>-6.5500000000000003E-2</v>
      </c>
      <c r="G53744" t="s">
        <v>0</v>
      </c>
      <c r="H53744" t="s">
        <v>0</v>
      </c>
    </row>
    <row r="53745" spans="1:8" x14ac:dyDescent="0.35">
      <c r="A53745" t="s">
        <v>50114</v>
      </c>
      <c r="B53745">
        <v>98.8</v>
      </c>
      <c r="C53745">
        <v>97.1</v>
      </c>
      <c r="D53745">
        <v>369364</v>
      </c>
      <c r="E53745">
        <v>-6567969</v>
      </c>
      <c r="F53745">
        <v>0.65</v>
      </c>
      <c r="G53745" t="s">
        <v>88776</v>
      </c>
      <c r="H53745" t="s">
        <v>88777</v>
      </c>
    </row>
    <row r="53746" spans="1:8" x14ac:dyDescent="0.35">
      <c r="A53746" t="s">
        <v>51527</v>
      </c>
      <c r="B53746">
        <v>98.8</v>
      </c>
      <c r="C53746">
        <v>97.1</v>
      </c>
      <c r="D53746">
        <v>-369217</v>
      </c>
      <c r="E53746">
        <v>-6567969</v>
      </c>
      <c r="F53746">
        <v>-0.47499999999999998</v>
      </c>
      <c r="G53746" t="s">
        <v>0</v>
      </c>
      <c r="H53746" t="s">
        <v>0</v>
      </c>
    </row>
    <row r="53747" spans="1:8" x14ac:dyDescent="0.35">
      <c r="A53747" t="s">
        <v>29236</v>
      </c>
      <c r="B53747">
        <v>98.8</v>
      </c>
      <c r="C53747">
        <v>97.1</v>
      </c>
      <c r="D53747">
        <v>-368484</v>
      </c>
      <c r="E53747">
        <v>-6567972</v>
      </c>
      <c r="F53747">
        <v>-8.0299999999999996E-2</v>
      </c>
      <c r="G53747" t="s">
        <v>87939</v>
      </c>
      <c r="H53747" t="s">
        <v>87940</v>
      </c>
    </row>
    <row r="53748" spans="1:8" x14ac:dyDescent="0.35">
      <c r="A53748" t="s">
        <v>43767</v>
      </c>
      <c r="B53748">
        <v>98.8</v>
      </c>
      <c r="C53748">
        <v>97.1</v>
      </c>
      <c r="D53748">
        <v>368039</v>
      </c>
      <c r="E53748">
        <v>-6567974</v>
      </c>
      <c r="F53748">
        <v>0.14599999999999999</v>
      </c>
      <c r="G53748" t="s">
        <v>94600</v>
      </c>
      <c r="H53748" t="s">
        <v>94601</v>
      </c>
    </row>
    <row r="53749" spans="1:8" x14ac:dyDescent="0.35">
      <c r="A53749" t="s">
        <v>51740</v>
      </c>
      <c r="B53749">
        <v>98.8</v>
      </c>
      <c r="C53749">
        <v>97.1</v>
      </c>
      <c r="D53749">
        <v>368034</v>
      </c>
      <c r="E53749">
        <v>-6567974</v>
      </c>
      <c r="F53749">
        <v>0.16200000000000001</v>
      </c>
      <c r="G53749" t="s">
        <v>83392</v>
      </c>
      <c r="H53749" t="s">
        <v>83393</v>
      </c>
    </row>
    <row r="53750" spans="1:8" x14ac:dyDescent="0.35">
      <c r="A53750" t="s">
        <v>45982</v>
      </c>
      <c r="B53750">
        <v>98.8</v>
      </c>
      <c r="C53750">
        <v>97.1</v>
      </c>
      <c r="D53750">
        <v>-367925</v>
      </c>
      <c r="E53750">
        <v>-6567974</v>
      </c>
      <c r="F53750">
        <v>-0.35599999999999998</v>
      </c>
      <c r="G53750" t="s">
        <v>96850</v>
      </c>
      <c r="H53750" t="s">
        <v>96851</v>
      </c>
    </row>
    <row r="53751" spans="1:8" x14ac:dyDescent="0.35">
      <c r="A53751" t="s">
        <v>7369</v>
      </c>
      <c r="B53751">
        <v>98.8</v>
      </c>
      <c r="C53751">
        <v>97.1</v>
      </c>
      <c r="D53751">
        <v>-367654</v>
      </c>
      <c r="E53751">
        <v>-6567975</v>
      </c>
      <c r="F53751">
        <v>-0.104</v>
      </c>
      <c r="G53751" t="s">
        <v>98598</v>
      </c>
      <c r="H53751" t="s">
        <v>98599</v>
      </c>
    </row>
    <row r="53752" spans="1:8" x14ac:dyDescent="0.35">
      <c r="A53752" t="s">
        <v>12288</v>
      </c>
      <c r="B53752">
        <v>98.8</v>
      </c>
      <c r="C53752">
        <v>97.1</v>
      </c>
      <c r="D53752">
        <v>-367374</v>
      </c>
      <c r="E53752">
        <v>-6567976</v>
      </c>
      <c r="F53752">
        <v>-0.30099999999999999</v>
      </c>
      <c r="G53752" t="s">
        <v>74401</v>
      </c>
      <c r="H53752" t="s">
        <v>74402</v>
      </c>
    </row>
    <row r="53753" spans="1:8" x14ac:dyDescent="0.35">
      <c r="A53753" t="s">
        <v>31124</v>
      </c>
      <c r="B53753">
        <v>98.8</v>
      </c>
      <c r="C53753">
        <v>97.1</v>
      </c>
      <c r="D53753">
        <v>-367355</v>
      </c>
      <c r="E53753">
        <v>-6567976</v>
      </c>
      <c r="F53753">
        <v>-0.47199999999999998</v>
      </c>
      <c r="G53753" t="s">
        <v>89547</v>
      </c>
      <c r="H53753" t="s">
        <v>89548</v>
      </c>
    </row>
    <row r="53754" spans="1:8" x14ac:dyDescent="0.35">
      <c r="A53754" t="s">
        <v>24843</v>
      </c>
      <c r="B53754">
        <v>98.8</v>
      </c>
      <c r="C53754">
        <v>97.1</v>
      </c>
      <c r="D53754">
        <v>-367345</v>
      </c>
      <c r="E53754">
        <v>-6567976</v>
      </c>
      <c r="F53754">
        <v>-0.112</v>
      </c>
      <c r="G53754" t="s">
        <v>57342</v>
      </c>
      <c r="H53754" t="s">
        <v>57343</v>
      </c>
    </row>
    <row r="53755" spans="1:8" x14ac:dyDescent="0.35">
      <c r="A53755" t="s">
        <v>50516</v>
      </c>
      <c r="B53755">
        <v>98.8</v>
      </c>
      <c r="C53755">
        <v>97.1</v>
      </c>
      <c r="D53755">
        <v>366821</v>
      </c>
      <c r="E53755">
        <v>-6567978</v>
      </c>
      <c r="F53755">
        <v>8.0199999999999994E-2</v>
      </c>
      <c r="G53755" t="s">
        <v>0</v>
      </c>
      <c r="H53755" t="s">
        <v>0</v>
      </c>
    </row>
    <row r="53756" spans="1:8" x14ac:dyDescent="0.35">
      <c r="A53756" t="s">
        <v>16994</v>
      </c>
      <c r="B53756">
        <v>98.8</v>
      </c>
      <c r="C53756">
        <v>97.1</v>
      </c>
      <c r="D53756">
        <v>36679</v>
      </c>
      <c r="E53756">
        <v>-6567979</v>
      </c>
      <c r="F53756">
        <v>1.33</v>
      </c>
      <c r="G53756" t="s">
        <v>92708</v>
      </c>
      <c r="H53756" t="s">
        <v>92709</v>
      </c>
    </row>
    <row r="53757" spans="1:8" x14ac:dyDescent="0.35">
      <c r="A53757" t="s">
        <v>16469</v>
      </c>
      <c r="B53757">
        <v>98.8</v>
      </c>
      <c r="C53757">
        <v>97.1</v>
      </c>
      <c r="D53757">
        <v>365213</v>
      </c>
      <c r="E53757">
        <v>-6567984</v>
      </c>
      <c r="F53757">
        <v>0.247</v>
      </c>
      <c r="G53757" t="s">
        <v>98600</v>
      </c>
      <c r="H53757" t="s">
        <v>98601</v>
      </c>
    </row>
    <row r="53758" spans="1:8" x14ac:dyDescent="0.35">
      <c r="A53758" t="s">
        <v>53412</v>
      </c>
      <c r="B53758">
        <v>98.8</v>
      </c>
      <c r="C53758">
        <v>97.1</v>
      </c>
      <c r="D53758">
        <v>364823</v>
      </c>
      <c r="E53758">
        <v>-6567986</v>
      </c>
      <c r="F53758">
        <v>3.4200000000000001E-2</v>
      </c>
      <c r="G53758" t="s">
        <v>0</v>
      </c>
      <c r="H53758" t="s">
        <v>0</v>
      </c>
    </row>
    <row r="53759" spans="1:8" x14ac:dyDescent="0.35">
      <c r="A53759" t="s">
        <v>9147</v>
      </c>
      <c r="B53759">
        <v>98.8</v>
      </c>
      <c r="C53759">
        <v>97.1</v>
      </c>
      <c r="D53759">
        <v>-364271</v>
      </c>
      <c r="E53759">
        <v>-6567988</v>
      </c>
      <c r="F53759">
        <v>-0.376</v>
      </c>
      <c r="G53759" t="s">
        <v>61153</v>
      </c>
      <c r="H53759" t="s">
        <v>61154</v>
      </c>
    </row>
    <row r="53760" spans="1:8" x14ac:dyDescent="0.35">
      <c r="A53760" t="s">
        <v>46233</v>
      </c>
      <c r="B53760">
        <v>98.8</v>
      </c>
      <c r="C53760">
        <v>97.1</v>
      </c>
      <c r="D53760">
        <v>36256</v>
      </c>
      <c r="E53760">
        <v>-6567994</v>
      </c>
      <c r="F53760">
        <v>4.1799999999999997E-2</v>
      </c>
      <c r="G53760" t="s">
        <v>98602</v>
      </c>
      <c r="H53760" t="s">
        <v>98603</v>
      </c>
    </row>
    <row r="53761" spans="1:8" x14ac:dyDescent="0.35">
      <c r="A53761" t="s">
        <v>16784</v>
      </c>
      <c r="B53761">
        <v>98.8</v>
      </c>
      <c r="C53761">
        <v>97.1</v>
      </c>
      <c r="D53761">
        <v>362037</v>
      </c>
      <c r="E53761">
        <v>-6567996</v>
      </c>
      <c r="F53761">
        <v>0.13700000000000001</v>
      </c>
      <c r="G53761" t="s">
        <v>78008</v>
      </c>
      <c r="H53761" t="s">
        <v>78009</v>
      </c>
    </row>
    <row r="53762" spans="1:8" x14ac:dyDescent="0.35">
      <c r="A53762" t="s">
        <v>7209</v>
      </c>
      <c r="B53762">
        <v>98.8</v>
      </c>
      <c r="C53762">
        <v>97.1</v>
      </c>
      <c r="D53762">
        <v>361463</v>
      </c>
      <c r="E53762">
        <v>-6567998</v>
      </c>
      <c r="F53762">
        <v>0.49099999999999999</v>
      </c>
      <c r="G53762" t="s">
        <v>0</v>
      </c>
      <c r="H53762" t="s">
        <v>0</v>
      </c>
    </row>
    <row r="53763" spans="1:8" x14ac:dyDescent="0.35">
      <c r="A53763" t="s">
        <v>6955</v>
      </c>
      <c r="B53763">
        <v>98.8</v>
      </c>
      <c r="C53763">
        <v>97.1</v>
      </c>
      <c r="D53763">
        <v>361413</v>
      </c>
      <c r="E53763">
        <v>-6567998</v>
      </c>
      <c r="F53763">
        <v>9.5899999999999999E-2</v>
      </c>
      <c r="G53763" t="s">
        <v>98604</v>
      </c>
      <c r="H53763" t="s">
        <v>98605</v>
      </c>
    </row>
    <row r="53764" spans="1:8" x14ac:dyDescent="0.35">
      <c r="A53764" t="s">
        <v>3565</v>
      </c>
      <c r="B53764">
        <v>98.8</v>
      </c>
      <c r="C53764">
        <v>97.2</v>
      </c>
      <c r="D53764">
        <v>360662</v>
      </c>
      <c r="E53764">
        <v>-6568001</v>
      </c>
      <c r="F53764">
        <v>0.17699999999999999</v>
      </c>
      <c r="G53764" t="s">
        <v>0</v>
      </c>
      <c r="H53764" t="s">
        <v>0</v>
      </c>
    </row>
    <row r="53765" spans="1:8" x14ac:dyDescent="0.35">
      <c r="A53765" t="s">
        <v>50814</v>
      </c>
      <c r="B53765">
        <v>98.8</v>
      </c>
      <c r="C53765">
        <v>97.2</v>
      </c>
      <c r="D53765">
        <v>-360409</v>
      </c>
      <c r="E53765">
        <v>-6568002</v>
      </c>
      <c r="F53765">
        <v>-0.183</v>
      </c>
      <c r="G53765" t="s">
        <v>0</v>
      </c>
      <c r="H53765" t="s">
        <v>0</v>
      </c>
    </row>
    <row r="53766" spans="1:8" x14ac:dyDescent="0.35">
      <c r="A53766" t="s">
        <v>50313</v>
      </c>
      <c r="B53766">
        <v>98.8</v>
      </c>
      <c r="C53766">
        <v>97.2</v>
      </c>
      <c r="D53766">
        <v>-359928</v>
      </c>
      <c r="E53766">
        <v>-6568004</v>
      </c>
      <c r="F53766">
        <v>-8.3099999999999993E-2</v>
      </c>
      <c r="G53766" t="s">
        <v>0</v>
      </c>
      <c r="H53766" t="s">
        <v>0</v>
      </c>
    </row>
    <row r="53767" spans="1:8" x14ac:dyDescent="0.35">
      <c r="A53767" t="s">
        <v>17039</v>
      </c>
      <c r="B53767">
        <v>98.8</v>
      </c>
      <c r="C53767">
        <v>97.2</v>
      </c>
      <c r="D53767">
        <v>-359055</v>
      </c>
      <c r="E53767">
        <v>-6568007</v>
      </c>
      <c r="F53767">
        <v>-0.28799999999999998</v>
      </c>
      <c r="G53767" t="s">
        <v>62352</v>
      </c>
      <c r="H53767" t="s">
        <v>62353</v>
      </c>
    </row>
    <row r="53768" spans="1:8" x14ac:dyDescent="0.35">
      <c r="A53768" t="s">
        <v>40729</v>
      </c>
      <c r="B53768">
        <v>98.8</v>
      </c>
      <c r="C53768">
        <v>97.2</v>
      </c>
      <c r="D53768">
        <v>358821</v>
      </c>
      <c r="E53768">
        <v>-6568008</v>
      </c>
      <c r="F53768">
        <v>0.48299999999999998</v>
      </c>
      <c r="G53768" t="s">
        <v>98606</v>
      </c>
      <c r="H53768" t="s">
        <v>98607</v>
      </c>
    </row>
    <row r="53769" spans="1:8" x14ac:dyDescent="0.35">
      <c r="A53769" t="s">
        <v>11236</v>
      </c>
      <c r="B53769">
        <v>98.8</v>
      </c>
      <c r="C53769">
        <v>97.2</v>
      </c>
      <c r="D53769">
        <v>-358725</v>
      </c>
      <c r="E53769">
        <v>-6568008</v>
      </c>
      <c r="F53769">
        <v>-0.31900000000000001</v>
      </c>
      <c r="G53769" t="s">
        <v>94446</v>
      </c>
      <c r="H53769" t="s">
        <v>94447</v>
      </c>
    </row>
    <row r="53770" spans="1:8" x14ac:dyDescent="0.35">
      <c r="A53770" t="s">
        <v>795</v>
      </c>
      <c r="B53770">
        <v>98.8</v>
      </c>
      <c r="C53770">
        <v>97.2</v>
      </c>
      <c r="D53770">
        <v>357521</v>
      </c>
      <c r="E53770">
        <v>-6568013</v>
      </c>
      <c r="F53770">
        <v>0.34699999999999998</v>
      </c>
      <c r="G53770" t="s">
        <v>66275</v>
      </c>
      <c r="H53770" t="s">
        <v>66276</v>
      </c>
    </row>
    <row r="53771" spans="1:8" x14ac:dyDescent="0.35">
      <c r="A53771" t="s">
        <v>6888</v>
      </c>
      <c r="B53771">
        <v>98.8</v>
      </c>
      <c r="C53771">
        <v>97.2</v>
      </c>
      <c r="D53771">
        <v>357521</v>
      </c>
      <c r="E53771">
        <v>-6568013</v>
      </c>
      <c r="F53771">
        <v>9.8199999999999996E-2</v>
      </c>
      <c r="G53771" t="s">
        <v>98608</v>
      </c>
      <c r="H53771" t="s">
        <v>98609</v>
      </c>
    </row>
    <row r="53772" spans="1:8" x14ac:dyDescent="0.35">
      <c r="A53772" t="s">
        <v>14523</v>
      </c>
      <c r="B53772">
        <v>98.8</v>
      </c>
      <c r="C53772">
        <v>97.2</v>
      </c>
      <c r="D53772">
        <v>-357091</v>
      </c>
      <c r="E53772">
        <v>-6568014</v>
      </c>
      <c r="F53772">
        <v>-0.26500000000000001</v>
      </c>
      <c r="G53772" t="s">
        <v>98610</v>
      </c>
      <c r="H53772" t="s">
        <v>98611</v>
      </c>
    </row>
    <row r="53773" spans="1:8" x14ac:dyDescent="0.35">
      <c r="A53773" t="s">
        <v>48733</v>
      </c>
      <c r="B53773">
        <v>98.8</v>
      </c>
      <c r="C53773">
        <v>97.2</v>
      </c>
      <c r="D53773">
        <v>356814</v>
      </c>
      <c r="E53773">
        <v>-6568015</v>
      </c>
      <c r="F53773">
        <v>0.14799999999999999</v>
      </c>
      <c r="G53773" t="s">
        <v>76667</v>
      </c>
      <c r="H53773" t="s">
        <v>76668</v>
      </c>
    </row>
    <row r="53774" spans="1:8" x14ac:dyDescent="0.35">
      <c r="A53774" t="s">
        <v>5068</v>
      </c>
      <c r="B53774">
        <v>98.8</v>
      </c>
      <c r="C53774">
        <v>97.2</v>
      </c>
      <c r="D53774">
        <v>356722</v>
      </c>
      <c r="E53774">
        <v>-6568016</v>
      </c>
      <c r="F53774">
        <v>8.3099999999999993E-2</v>
      </c>
      <c r="G53774" t="s">
        <v>95499</v>
      </c>
      <c r="H53774" t="s">
        <v>95500</v>
      </c>
    </row>
    <row r="53775" spans="1:8" x14ac:dyDescent="0.35">
      <c r="A53775" t="s">
        <v>44189</v>
      </c>
      <c r="B53775">
        <v>98.8</v>
      </c>
      <c r="C53775">
        <v>97.2</v>
      </c>
      <c r="D53775">
        <v>-355022</v>
      </c>
      <c r="E53775">
        <v>-6568022</v>
      </c>
      <c r="F53775">
        <v>-0.43</v>
      </c>
      <c r="G53775" t="s">
        <v>91473</v>
      </c>
      <c r="H53775" t="s">
        <v>91474</v>
      </c>
    </row>
    <row r="53776" spans="1:8" x14ac:dyDescent="0.35">
      <c r="A53776" t="s">
        <v>50092</v>
      </c>
      <c r="B53776">
        <v>98.8</v>
      </c>
      <c r="C53776">
        <v>97.2</v>
      </c>
      <c r="D53776">
        <v>354867</v>
      </c>
      <c r="E53776">
        <v>-6568022</v>
      </c>
      <c r="F53776">
        <v>0.192</v>
      </c>
      <c r="G53776" t="s">
        <v>88916</v>
      </c>
      <c r="H53776" t="s">
        <v>88917</v>
      </c>
    </row>
    <row r="53777" spans="1:8" x14ac:dyDescent="0.35">
      <c r="A53777" t="s">
        <v>5617</v>
      </c>
      <c r="B53777">
        <v>98.8</v>
      </c>
      <c r="C53777">
        <v>97.2</v>
      </c>
      <c r="D53777">
        <v>-354664</v>
      </c>
      <c r="E53777">
        <v>-6568023</v>
      </c>
      <c r="F53777">
        <v>-0.16900000000000001</v>
      </c>
      <c r="G53777" t="s">
        <v>0</v>
      </c>
      <c r="H53777" t="s">
        <v>0</v>
      </c>
    </row>
    <row r="53778" spans="1:8" x14ac:dyDescent="0.35">
      <c r="A53778" t="s">
        <v>448</v>
      </c>
      <c r="B53778">
        <v>98.8</v>
      </c>
      <c r="C53778">
        <v>97.2</v>
      </c>
      <c r="D53778">
        <v>354359</v>
      </c>
      <c r="E53778">
        <v>-6568024</v>
      </c>
      <c r="F53778">
        <v>8.4500000000000006E-2</v>
      </c>
      <c r="G53778" t="s">
        <v>78999</v>
      </c>
      <c r="H53778" t="s">
        <v>79000</v>
      </c>
    </row>
    <row r="53779" spans="1:8" x14ac:dyDescent="0.35">
      <c r="A53779" t="s">
        <v>51951</v>
      </c>
      <c r="B53779">
        <v>98.8</v>
      </c>
      <c r="C53779">
        <v>97.2</v>
      </c>
      <c r="D53779">
        <v>-353676</v>
      </c>
      <c r="E53779">
        <v>-6568027</v>
      </c>
      <c r="F53779">
        <v>-4.2000000000000003E-2</v>
      </c>
      <c r="G53779" t="s">
        <v>0</v>
      </c>
      <c r="H53779" t="s">
        <v>0</v>
      </c>
    </row>
    <row r="53780" spans="1:8" x14ac:dyDescent="0.35">
      <c r="A53780" t="s">
        <v>7139</v>
      </c>
      <c r="B53780">
        <v>98.8</v>
      </c>
      <c r="C53780">
        <v>97.2</v>
      </c>
      <c r="D53780">
        <v>-353053</v>
      </c>
      <c r="E53780">
        <v>-6568029</v>
      </c>
      <c r="F53780">
        <v>-3.6400000000000002E-2</v>
      </c>
      <c r="G53780" t="s">
        <v>66899</v>
      </c>
      <c r="H53780" t="s">
        <v>66900</v>
      </c>
    </row>
    <row r="53781" spans="1:8" x14ac:dyDescent="0.35">
      <c r="A53781" t="s">
        <v>53037</v>
      </c>
      <c r="B53781">
        <v>98.8</v>
      </c>
      <c r="C53781">
        <v>97.2</v>
      </c>
      <c r="D53781">
        <v>-353047</v>
      </c>
      <c r="E53781">
        <v>-6568029</v>
      </c>
      <c r="F53781">
        <v>-4.1700000000000001E-2</v>
      </c>
      <c r="G53781" t="s">
        <v>96084</v>
      </c>
      <c r="H53781" t="s">
        <v>96085</v>
      </c>
    </row>
    <row r="53782" spans="1:8" x14ac:dyDescent="0.35">
      <c r="A53782" t="s">
        <v>47444</v>
      </c>
      <c r="B53782">
        <v>98.8</v>
      </c>
      <c r="C53782">
        <v>97.2</v>
      </c>
      <c r="D53782">
        <v>353011</v>
      </c>
      <c r="E53782">
        <v>-6568029</v>
      </c>
      <c r="F53782">
        <v>0.24399999999999999</v>
      </c>
      <c r="G53782" t="s">
        <v>70431</v>
      </c>
      <c r="H53782" t="s">
        <v>70432</v>
      </c>
    </row>
    <row r="53783" spans="1:8" x14ac:dyDescent="0.35">
      <c r="A53783" t="s">
        <v>53893</v>
      </c>
      <c r="B53783">
        <v>98.8</v>
      </c>
      <c r="C53783">
        <v>97.2</v>
      </c>
      <c r="D53783">
        <v>-352662</v>
      </c>
      <c r="E53783">
        <v>-656803</v>
      </c>
      <c r="F53783">
        <v>-0.65300000000000002</v>
      </c>
      <c r="G53783" t="s">
        <v>98612</v>
      </c>
      <c r="H53783" t="s">
        <v>98613</v>
      </c>
    </row>
    <row r="53784" spans="1:8" x14ac:dyDescent="0.35">
      <c r="A53784" t="s">
        <v>4567</v>
      </c>
      <c r="B53784">
        <v>98.8</v>
      </c>
      <c r="C53784">
        <v>97.2</v>
      </c>
      <c r="D53784">
        <v>-35128</v>
      </c>
      <c r="E53784">
        <v>-6568035</v>
      </c>
      <c r="F53784">
        <v>-0.23899999999999999</v>
      </c>
      <c r="G53784" t="s">
        <v>0</v>
      </c>
      <c r="H53784" t="s">
        <v>0</v>
      </c>
    </row>
    <row r="53785" spans="1:8" x14ac:dyDescent="0.35">
      <c r="A53785" t="s">
        <v>26188</v>
      </c>
      <c r="B53785">
        <v>98.8</v>
      </c>
      <c r="C53785">
        <v>97.2</v>
      </c>
      <c r="D53785">
        <v>350536</v>
      </c>
      <c r="E53785">
        <v>-6568038</v>
      </c>
      <c r="F53785">
        <v>3.8100000000000002E-2</v>
      </c>
      <c r="G53785" t="s">
        <v>87955</v>
      </c>
      <c r="H53785" t="s">
        <v>87956</v>
      </c>
    </row>
    <row r="53786" spans="1:8" x14ac:dyDescent="0.35">
      <c r="A53786" t="s">
        <v>26070</v>
      </c>
      <c r="B53786">
        <v>98.8</v>
      </c>
      <c r="C53786">
        <v>97.2</v>
      </c>
      <c r="D53786">
        <v>35019</v>
      </c>
      <c r="E53786">
        <v>-6568039</v>
      </c>
      <c r="F53786">
        <v>4.82E-2</v>
      </c>
      <c r="G53786" t="s">
        <v>0</v>
      </c>
      <c r="H53786" t="s">
        <v>0</v>
      </c>
    </row>
    <row r="53787" spans="1:8" x14ac:dyDescent="0.35">
      <c r="A53787" t="s">
        <v>54228</v>
      </c>
      <c r="B53787">
        <v>98.8</v>
      </c>
      <c r="C53787">
        <v>97.2</v>
      </c>
      <c r="D53787">
        <v>34987</v>
      </c>
      <c r="E53787">
        <v>-656804</v>
      </c>
      <c r="F53787">
        <v>0.31</v>
      </c>
      <c r="G53787" t="s">
        <v>76673</v>
      </c>
      <c r="H53787" t="s">
        <v>76674</v>
      </c>
    </row>
    <row r="53788" spans="1:8" x14ac:dyDescent="0.35">
      <c r="A53788" t="s">
        <v>32482</v>
      </c>
      <c r="B53788">
        <v>98.8</v>
      </c>
      <c r="C53788">
        <v>97.2</v>
      </c>
      <c r="D53788">
        <v>349644</v>
      </c>
      <c r="E53788">
        <v>-6568041</v>
      </c>
      <c r="F53788">
        <v>0.374</v>
      </c>
      <c r="G53788" t="s">
        <v>93158</v>
      </c>
      <c r="H53788" t="s">
        <v>93159</v>
      </c>
    </row>
    <row r="53789" spans="1:8" x14ac:dyDescent="0.35">
      <c r="A53789" t="s">
        <v>29862</v>
      </c>
      <c r="B53789">
        <v>98.8</v>
      </c>
      <c r="C53789">
        <v>97.2</v>
      </c>
      <c r="D53789">
        <v>-349308</v>
      </c>
      <c r="E53789">
        <v>-6568042</v>
      </c>
      <c r="F53789">
        <v>-0.33600000000000002</v>
      </c>
      <c r="G53789" t="s">
        <v>98614</v>
      </c>
      <c r="H53789" t="s">
        <v>98615</v>
      </c>
    </row>
    <row r="53790" spans="1:8" x14ac:dyDescent="0.35">
      <c r="A53790" t="s">
        <v>52968</v>
      </c>
      <c r="B53790">
        <v>98.8</v>
      </c>
      <c r="C53790">
        <v>97.2</v>
      </c>
      <c r="D53790">
        <v>348656</v>
      </c>
      <c r="E53790">
        <v>-6568045</v>
      </c>
      <c r="F53790">
        <v>6.2199999999999998E-2</v>
      </c>
      <c r="G53790" t="s">
        <v>58835</v>
      </c>
      <c r="H53790" t="s">
        <v>58836</v>
      </c>
    </row>
    <row r="53791" spans="1:8" x14ac:dyDescent="0.35">
      <c r="A53791" t="s">
        <v>54102</v>
      </c>
      <c r="B53791">
        <v>98.8</v>
      </c>
      <c r="C53791">
        <v>97.3</v>
      </c>
      <c r="D53791">
        <v>347646</v>
      </c>
      <c r="E53791">
        <v>-6568048</v>
      </c>
      <c r="F53791">
        <v>3.5400000000000001E-2</v>
      </c>
      <c r="G53791" t="s">
        <v>84384</v>
      </c>
      <c r="H53791" t="s">
        <v>84385</v>
      </c>
    </row>
    <row r="53792" spans="1:8" x14ac:dyDescent="0.35">
      <c r="A53792" t="s">
        <v>24406</v>
      </c>
      <c r="B53792">
        <v>98.8</v>
      </c>
      <c r="C53792">
        <v>97.3</v>
      </c>
      <c r="D53792">
        <v>347506</v>
      </c>
      <c r="E53792">
        <v>-6568049</v>
      </c>
      <c r="F53792">
        <v>0.36699999999999999</v>
      </c>
      <c r="G53792" t="s">
        <v>55092</v>
      </c>
      <c r="H53792" t="s">
        <v>55093</v>
      </c>
    </row>
    <row r="53793" spans="1:8" x14ac:dyDescent="0.35">
      <c r="A53793" t="s">
        <v>11758</v>
      </c>
      <c r="B53793">
        <v>98.8</v>
      </c>
      <c r="C53793">
        <v>97.3</v>
      </c>
      <c r="D53793">
        <v>347054</v>
      </c>
      <c r="E53793">
        <v>-656805</v>
      </c>
      <c r="F53793">
        <v>0.42599999999999999</v>
      </c>
      <c r="G53793" t="s">
        <v>98616</v>
      </c>
      <c r="H53793" t="s">
        <v>98617</v>
      </c>
    </row>
    <row r="53794" spans="1:8" x14ac:dyDescent="0.35">
      <c r="A53794" t="s">
        <v>44637</v>
      </c>
      <c r="B53794">
        <v>98.8</v>
      </c>
      <c r="C53794">
        <v>97.3</v>
      </c>
      <c r="D53794">
        <v>346959</v>
      </c>
      <c r="E53794">
        <v>-6568051</v>
      </c>
      <c r="F53794">
        <v>0.624</v>
      </c>
      <c r="G53794" t="s">
        <v>69155</v>
      </c>
      <c r="H53794" t="s">
        <v>69156</v>
      </c>
    </row>
    <row r="53795" spans="1:8" x14ac:dyDescent="0.35">
      <c r="A53795" t="s">
        <v>39109</v>
      </c>
      <c r="B53795">
        <v>98.8</v>
      </c>
      <c r="C53795">
        <v>97.3</v>
      </c>
      <c r="D53795">
        <v>34693</v>
      </c>
      <c r="E53795">
        <v>-6568051</v>
      </c>
      <c r="F53795">
        <v>0.44</v>
      </c>
      <c r="G53795" t="s">
        <v>64042</v>
      </c>
      <c r="H53795" t="s">
        <v>64043</v>
      </c>
    </row>
    <row r="53796" spans="1:8" x14ac:dyDescent="0.35">
      <c r="A53796" t="s">
        <v>35907</v>
      </c>
      <c r="B53796">
        <v>98.8</v>
      </c>
      <c r="C53796">
        <v>97.3</v>
      </c>
      <c r="D53796">
        <v>346913</v>
      </c>
      <c r="E53796">
        <v>-6568051</v>
      </c>
      <c r="F53796">
        <v>0.156</v>
      </c>
      <c r="G53796" t="s">
        <v>98618</v>
      </c>
      <c r="H53796" t="s">
        <v>98619</v>
      </c>
    </row>
    <row r="53797" spans="1:8" x14ac:dyDescent="0.35">
      <c r="A53797" t="s">
        <v>50524</v>
      </c>
      <c r="B53797">
        <v>98.8</v>
      </c>
      <c r="C53797">
        <v>97.3</v>
      </c>
      <c r="D53797">
        <v>-346766</v>
      </c>
      <c r="E53797">
        <v>-6568051</v>
      </c>
      <c r="F53797">
        <v>-8.6800000000000002E-2</v>
      </c>
      <c r="G53797" t="s">
        <v>0</v>
      </c>
      <c r="H53797" t="s">
        <v>0</v>
      </c>
    </row>
    <row r="53798" spans="1:8" x14ac:dyDescent="0.35">
      <c r="A53798" t="s">
        <v>9086</v>
      </c>
      <c r="B53798">
        <v>98.8</v>
      </c>
      <c r="C53798">
        <v>97.3</v>
      </c>
      <c r="D53798">
        <v>-346638</v>
      </c>
      <c r="E53798">
        <v>-6568052</v>
      </c>
      <c r="F53798">
        <v>-0.35299999999999998</v>
      </c>
      <c r="G53798" t="s">
        <v>72388</v>
      </c>
      <c r="H53798" t="s">
        <v>72389</v>
      </c>
    </row>
    <row r="53799" spans="1:8" x14ac:dyDescent="0.35">
      <c r="A53799" t="s">
        <v>8547</v>
      </c>
      <c r="B53799">
        <v>98.8</v>
      </c>
      <c r="C53799">
        <v>97.3</v>
      </c>
      <c r="D53799">
        <v>-346452</v>
      </c>
      <c r="E53799">
        <v>-6568052</v>
      </c>
      <c r="F53799">
        <v>-0.38900000000000001</v>
      </c>
      <c r="G53799" t="s">
        <v>0</v>
      </c>
      <c r="H53799" t="s">
        <v>0</v>
      </c>
    </row>
    <row r="53800" spans="1:8" x14ac:dyDescent="0.35">
      <c r="A53800" t="s">
        <v>38596</v>
      </c>
      <c r="B53800">
        <v>98.8</v>
      </c>
      <c r="C53800">
        <v>97.3</v>
      </c>
      <c r="D53800">
        <v>346359</v>
      </c>
      <c r="E53800">
        <v>-6568053</v>
      </c>
      <c r="F53800">
        <v>0.28000000000000003</v>
      </c>
      <c r="G53800" t="s">
        <v>76491</v>
      </c>
      <c r="H53800" t="s">
        <v>76492</v>
      </c>
    </row>
    <row r="53801" spans="1:8" x14ac:dyDescent="0.35">
      <c r="A53801" t="s">
        <v>36030</v>
      </c>
      <c r="B53801">
        <v>98.8</v>
      </c>
      <c r="C53801">
        <v>97.3</v>
      </c>
      <c r="D53801">
        <v>346061</v>
      </c>
      <c r="E53801">
        <v>-6568054</v>
      </c>
      <c r="F53801">
        <v>0.30099999999999999</v>
      </c>
      <c r="G53801" t="s">
        <v>63976</v>
      </c>
      <c r="H53801" t="s">
        <v>63977</v>
      </c>
    </row>
    <row r="53802" spans="1:8" x14ac:dyDescent="0.35">
      <c r="A53802" t="s">
        <v>46248</v>
      </c>
      <c r="B53802">
        <v>98.8</v>
      </c>
      <c r="C53802">
        <v>97.3</v>
      </c>
      <c r="D53802">
        <v>-346032</v>
      </c>
      <c r="E53802">
        <v>-6568054</v>
      </c>
      <c r="F53802">
        <v>-6.3399999999999998E-2</v>
      </c>
      <c r="G53802" t="s">
        <v>0</v>
      </c>
      <c r="H53802" t="s">
        <v>0</v>
      </c>
    </row>
    <row r="53803" spans="1:8" x14ac:dyDescent="0.35">
      <c r="A53803" t="s">
        <v>13722</v>
      </c>
      <c r="B53803">
        <v>98.8</v>
      </c>
      <c r="C53803">
        <v>97.3</v>
      </c>
      <c r="D53803">
        <v>-346008</v>
      </c>
      <c r="E53803">
        <v>-6568054</v>
      </c>
      <c r="F53803">
        <v>-0.11600000000000001</v>
      </c>
      <c r="G53803" t="s">
        <v>98620</v>
      </c>
      <c r="H53803" t="s">
        <v>98621</v>
      </c>
    </row>
    <row r="53804" spans="1:8" x14ac:dyDescent="0.35">
      <c r="A53804" t="s">
        <v>37533</v>
      </c>
      <c r="B53804">
        <v>98.8</v>
      </c>
      <c r="C53804">
        <v>97.3</v>
      </c>
      <c r="D53804">
        <v>346008</v>
      </c>
      <c r="E53804">
        <v>-6568054</v>
      </c>
      <c r="F53804">
        <v>0.378</v>
      </c>
      <c r="G53804" t="s">
        <v>95698</v>
      </c>
      <c r="H53804" t="s">
        <v>95699</v>
      </c>
    </row>
    <row r="53805" spans="1:8" x14ac:dyDescent="0.35">
      <c r="A53805" t="s">
        <v>31162</v>
      </c>
      <c r="B53805">
        <v>98.8</v>
      </c>
      <c r="C53805">
        <v>97.3</v>
      </c>
      <c r="D53805">
        <v>345589</v>
      </c>
      <c r="E53805">
        <v>-6568055</v>
      </c>
      <c r="F53805">
        <v>0.42599999999999999</v>
      </c>
      <c r="G53805" t="s">
        <v>68033</v>
      </c>
      <c r="H53805" t="s">
        <v>68034</v>
      </c>
    </row>
    <row r="53806" spans="1:8" x14ac:dyDescent="0.35">
      <c r="A53806" t="s">
        <v>45468</v>
      </c>
      <c r="B53806">
        <v>98.8</v>
      </c>
      <c r="C53806">
        <v>97.3</v>
      </c>
      <c r="D53806">
        <v>345429</v>
      </c>
      <c r="E53806">
        <v>-6568056</v>
      </c>
      <c r="F53806">
        <v>0.48299999999999998</v>
      </c>
      <c r="G53806" t="s">
        <v>0</v>
      </c>
      <c r="H53806" t="s">
        <v>0</v>
      </c>
    </row>
    <row r="53807" spans="1:8" x14ac:dyDescent="0.35">
      <c r="A53807" t="s">
        <v>33182</v>
      </c>
      <c r="B53807">
        <v>98.8</v>
      </c>
      <c r="C53807">
        <v>97.3</v>
      </c>
      <c r="D53807">
        <v>344755</v>
      </c>
      <c r="E53807">
        <v>-6568058</v>
      </c>
      <c r="F53807">
        <v>0.23400000000000001</v>
      </c>
      <c r="G53807" t="s">
        <v>98622</v>
      </c>
      <c r="H53807" t="s">
        <v>98623</v>
      </c>
    </row>
    <row r="53808" spans="1:8" x14ac:dyDescent="0.35">
      <c r="A53808" t="s">
        <v>22731</v>
      </c>
      <c r="B53808">
        <v>98.8</v>
      </c>
      <c r="C53808">
        <v>97.3</v>
      </c>
      <c r="D53808">
        <v>-344294</v>
      </c>
      <c r="E53808">
        <v>-656806</v>
      </c>
      <c r="F53808">
        <v>-0.39</v>
      </c>
      <c r="G53808" t="s">
        <v>98624</v>
      </c>
      <c r="H53808" t="s">
        <v>98625</v>
      </c>
    </row>
    <row r="53809" spans="1:8" x14ac:dyDescent="0.35">
      <c r="A53809" t="s">
        <v>52781</v>
      </c>
      <c r="B53809">
        <v>98.8</v>
      </c>
      <c r="C53809">
        <v>97.3</v>
      </c>
      <c r="D53809">
        <v>-344274</v>
      </c>
      <c r="E53809">
        <v>-656806</v>
      </c>
      <c r="F53809">
        <v>-0.47799999999999998</v>
      </c>
      <c r="G53809" t="s">
        <v>98626</v>
      </c>
      <c r="H53809" t="s">
        <v>98627</v>
      </c>
    </row>
    <row r="53810" spans="1:8" x14ac:dyDescent="0.35">
      <c r="A53810" t="s">
        <v>38401</v>
      </c>
      <c r="B53810">
        <v>98.8</v>
      </c>
      <c r="C53810">
        <v>97.3</v>
      </c>
      <c r="D53810">
        <v>344265</v>
      </c>
      <c r="E53810">
        <v>-656806</v>
      </c>
      <c r="F53810">
        <v>0.16700000000000001</v>
      </c>
      <c r="G53810" t="s">
        <v>77439</v>
      </c>
      <c r="H53810" t="s">
        <v>77440</v>
      </c>
    </row>
    <row r="53811" spans="1:8" x14ac:dyDescent="0.35">
      <c r="A53811" t="s">
        <v>8378</v>
      </c>
      <c r="B53811">
        <v>98.8</v>
      </c>
      <c r="C53811">
        <v>97.3</v>
      </c>
      <c r="D53811">
        <v>344104</v>
      </c>
      <c r="E53811">
        <v>-6568061</v>
      </c>
      <c r="F53811">
        <v>0.191</v>
      </c>
      <c r="G53811" t="s">
        <v>91218</v>
      </c>
      <c r="H53811" t="s">
        <v>91219</v>
      </c>
    </row>
    <row r="53812" spans="1:8" x14ac:dyDescent="0.35">
      <c r="A53812" t="s">
        <v>15701</v>
      </c>
      <c r="B53812">
        <v>98.8</v>
      </c>
      <c r="C53812">
        <v>97.3</v>
      </c>
      <c r="D53812">
        <v>34392</v>
      </c>
      <c r="E53812">
        <v>-6568061</v>
      </c>
      <c r="F53812">
        <v>0.156</v>
      </c>
      <c r="G53812" t="s">
        <v>90782</v>
      </c>
      <c r="H53812" t="s">
        <v>90783</v>
      </c>
    </row>
    <row r="53813" spans="1:8" x14ac:dyDescent="0.35">
      <c r="A53813" t="s">
        <v>44862</v>
      </c>
      <c r="B53813">
        <v>98.8</v>
      </c>
      <c r="C53813">
        <v>97.3</v>
      </c>
      <c r="D53813">
        <v>-34366</v>
      </c>
      <c r="E53813">
        <v>-6568062</v>
      </c>
      <c r="F53813">
        <v>-0.39700000000000002</v>
      </c>
      <c r="G53813" t="s">
        <v>70851</v>
      </c>
      <c r="H53813" t="s">
        <v>70852</v>
      </c>
    </row>
    <row r="53814" spans="1:8" x14ac:dyDescent="0.35">
      <c r="A53814" t="s">
        <v>44443</v>
      </c>
      <c r="B53814">
        <v>98.8</v>
      </c>
      <c r="C53814">
        <v>97.3</v>
      </c>
      <c r="D53814">
        <v>-34364</v>
      </c>
      <c r="E53814">
        <v>-6568062</v>
      </c>
      <c r="F53814">
        <v>-0.29199999999999998</v>
      </c>
      <c r="G53814" t="s">
        <v>67315</v>
      </c>
      <c r="H53814" t="s">
        <v>67316</v>
      </c>
    </row>
    <row r="53815" spans="1:8" x14ac:dyDescent="0.35">
      <c r="A53815" t="s">
        <v>13879</v>
      </c>
      <c r="B53815">
        <v>98.8</v>
      </c>
      <c r="C53815">
        <v>97.3</v>
      </c>
      <c r="D53815">
        <v>-343175</v>
      </c>
      <c r="E53815">
        <v>-6568064</v>
      </c>
      <c r="F53815">
        <v>-0.14399999999999999</v>
      </c>
      <c r="G53815" t="s">
        <v>62171</v>
      </c>
      <c r="H53815" t="s">
        <v>62172</v>
      </c>
    </row>
    <row r="53816" spans="1:8" x14ac:dyDescent="0.35">
      <c r="A53816" t="s">
        <v>35174</v>
      </c>
      <c r="B53816">
        <v>98.8</v>
      </c>
      <c r="C53816">
        <v>97.3</v>
      </c>
      <c r="D53816">
        <v>-342951</v>
      </c>
      <c r="E53816">
        <v>-6568065</v>
      </c>
      <c r="F53816">
        <v>-0.496</v>
      </c>
      <c r="G53816" t="s">
        <v>91208</v>
      </c>
      <c r="H53816" t="s">
        <v>91209</v>
      </c>
    </row>
    <row r="53817" spans="1:8" x14ac:dyDescent="0.35">
      <c r="A53817" t="s">
        <v>44648</v>
      </c>
      <c r="B53817">
        <v>98.8</v>
      </c>
      <c r="C53817">
        <v>97.3</v>
      </c>
      <c r="D53817">
        <v>-342884</v>
      </c>
      <c r="E53817">
        <v>-6568065</v>
      </c>
      <c r="F53817">
        <v>-0.26800000000000002</v>
      </c>
      <c r="G53817" t="s">
        <v>98628</v>
      </c>
      <c r="H53817" t="s">
        <v>98629</v>
      </c>
    </row>
    <row r="53818" spans="1:8" x14ac:dyDescent="0.35">
      <c r="A53818" t="s">
        <v>51079</v>
      </c>
      <c r="B53818">
        <v>98.8</v>
      </c>
      <c r="C53818">
        <v>97.3</v>
      </c>
      <c r="D53818">
        <v>-342396</v>
      </c>
      <c r="E53818">
        <v>-6568067</v>
      </c>
      <c r="F53818">
        <v>-0.33400000000000002</v>
      </c>
      <c r="G53818" t="s">
        <v>98630</v>
      </c>
      <c r="H53818" t="s">
        <v>98631</v>
      </c>
    </row>
    <row r="53819" spans="1:8" x14ac:dyDescent="0.35">
      <c r="A53819" t="s">
        <v>12843</v>
      </c>
      <c r="B53819">
        <v>98.8</v>
      </c>
      <c r="C53819">
        <v>97.3</v>
      </c>
      <c r="D53819">
        <v>-342329</v>
      </c>
      <c r="E53819">
        <v>-6568067</v>
      </c>
      <c r="F53819">
        <v>-5.5199999999999999E-2</v>
      </c>
      <c r="G53819" t="s">
        <v>89951</v>
      </c>
      <c r="H53819" t="s">
        <v>89952</v>
      </c>
    </row>
    <row r="53820" spans="1:8" x14ac:dyDescent="0.35">
      <c r="A53820" t="s">
        <v>32885</v>
      </c>
      <c r="B53820">
        <v>98.8</v>
      </c>
      <c r="C53820">
        <v>97.3</v>
      </c>
      <c r="D53820">
        <v>342124</v>
      </c>
      <c r="E53820">
        <v>-6568068</v>
      </c>
      <c r="F53820">
        <v>0.246</v>
      </c>
      <c r="G53820" t="s">
        <v>56322</v>
      </c>
      <c r="H53820" t="s">
        <v>56323</v>
      </c>
    </row>
    <row r="53821" spans="1:8" x14ac:dyDescent="0.35">
      <c r="A53821" t="s">
        <v>24376</v>
      </c>
      <c r="B53821">
        <v>98.8</v>
      </c>
      <c r="C53821">
        <v>97.3</v>
      </c>
      <c r="D53821">
        <v>342079</v>
      </c>
      <c r="E53821">
        <v>-6568068</v>
      </c>
      <c r="F53821">
        <v>0.27500000000000002</v>
      </c>
      <c r="G53821" t="s">
        <v>0</v>
      </c>
      <c r="H53821" t="s">
        <v>0</v>
      </c>
    </row>
    <row r="53822" spans="1:8" x14ac:dyDescent="0.35">
      <c r="A53822" t="s">
        <v>5701</v>
      </c>
      <c r="B53822">
        <v>98.8</v>
      </c>
      <c r="C53822">
        <v>97.3</v>
      </c>
      <c r="D53822">
        <v>341842</v>
      </c>
      <c r="E53822">
        <v>-6568069</v>
      </c>
      <c r="F53822">
        <v>0.155</v>
      </c>
      <c r="G53822" t="s">
        <v>91531</v>
      </c>
      <c r="H53822" t="s">
        <v>91532</v>
      </c>
    </row>
    <row r="53823" spans="1:8" x14ac:dyDescent="0.35">
      <c r="A53823" t="s">
        <v>1442</v>
      </c>
      <c r="B53823">
        <v>98.8</v>
      </c>
      <c r="C53823">
        <v>97.3</v>
      </c>
      <c r="D53823">
        <v>341823</v>
      </c>
      <c r="E53823">
        <v>-6568069</v>
      </c>
      <c r="F53823">
        <v>0.23799999999999999</v>
      </c>
      <c r="G53823" t="s">
        <v>77108</v>
      </c>
      <c r="H53823" t="s">
        <v>77109</v>
      </c>
    </row>
    <row r="53824" spans="1:8" x14ac:dyDescent="0.35">
      <c r="A53824" t="s">
        <v>27268</v>
      </c>
      <c r="B53824">
        <v>98.8</v>
      </c>
      <c r="C53824">
        <v>97.3</v>
      </c>
      <c r="D53824">
        <v>341565</v>
      </c>
      <c r="E53824">
        <v>-6568069</v>
      </c>
      <c r="F53824">
        <v>0.24099999999999999</v>
      </c>
      <c r="G53824" t="s">
        <v>98632</v>
      </c>
      <c r="H53824" t="s">
        <v>98633</v>
      </c>
    </row>
    <row r="53825" spans="1:8" x14ac:dyDescent="0.35">
      <c r="A53825" t="s">
        <v>53122</v>
      </c>
      <c r="B53825">
        <v>98.8</v>
      </c>
      <c r="C53825">
        <v>97.3</v>
      </c>
      <c r="D53825">
        <v>-341517</v>
      </c>
      <c r="E53825">
        <v>-656807</v>
      </c>
      <c r="F53825">
        <v>-0.161</v>
      </c>
      <c r="G53825" t="s">
        <v>0</v>
      </c>
      <c r="H53825" t="s">
        <v>0</v>
      </c>
    </row>
    <row r="53826" spans="1:8" x14ac:dyDescent="0.35">
      <c r="A53826" t="s">
        <v>23002</v>
      </c>
      <c r="B53826">
        <v>98.8</v>
      </c>
      <c r="C53826">
        <v>97.3</v>
      </c>
      <c r="D53826">
        <v>341399</v>
      </c>
      <c r="E53826">
        <v>-656807</v>
      </c>
      <c r="F53826">
        <v>0.4</v>
      </c>
      <c r="G53826" t="s">
        <v>74855</v>
      </c>
      <c r="H53826" t="s">
        <v>74856</v>
      </c>
    </row>
    <row r="53827" spans="1:8" x14ac:dyDescent="0.35">
      <c r="A53827" t="s">
        <v>4151</v>
      </c>
      <c r="B53827">
        <v>98.8</v>
      </c>
      <c r="C53827">
        <v>97.3</v>
      </c>
      <c r="D53827">
        <v>-341066</v>
      </c>
      <c r="E53827">
        <v>-6568071</v>
      </c>
      <c r="F53827">
        <v>-0.35899999999999999</v>
      </c>
      <c r="G53827" t="s">
        <v>92222</v>
      </c>
      <c r="H53827" t="s">
        <v>92223</v>
      </c>
    </row>
    <row r="53828" spans="1:8" x14ac:dyDescent="0.35">
      <c r="A53828" t="s">
        <v>14550</v>
      </c>
      <c r="B53828">
        <v>98.8</v>
      </c>
      <c r="C53828">
        <v>97.3</v>
      </c>
      <c r="D53828">
        <v>-340928</v>
      </c>
      <c r="E53828">
        <v>-6568072</v>
      </c>
      <c r="F53828">
        <v>-0.47799999999999998</v>
      </c>
      <c r="G53828" t="s">
        <v>98634</v>
      </c>
      <c r="H53828" t="s">
        <v>98635</v>
      </c>
    </row>
    <row r="53829" spans="1:8" x14ac:dyDescent="0.35">
      <c r="A53829" t="s">
        <v>50587</v>
      </c>
      <c r="B53829">
        <v>98.8</v>
      </c>
      <c r="C53829">
        <v>97.3</v>
      </c>
      <c r="D53829">
        <v>340175</v>
      </c>
      <c r="E53829">
        <v>-6568074</v>
      </c>
      <c r="F53829">
        <v>3.7600000000000001E-2</v>
      </c>
      <c r="G53829" t="s">
        <v>0</v>
      </c>
      <c r="H53829" t="s">
        <v>0</v>
      </c>
    </row>
    <row r="53830" spans="1:8" x14ac:dyDescent="0.35">
      <c r="A53830" t="s">
        <v>39995</v>
      </c>
      <c r="B53830">
        <v>98.8</v>
      </c>
      <c r="C53830">
        <v>97.3</v>
      </c>
      <c r="D53830">
        <v>-339809</v>
      </c>
      <c r="E53830">
        <v>-6568076</v>
      </c>
      <c r="F53830">
        <v>-0.28899999999999998</v>
      </c>
      <c r="G53830" t="s">
        <v>0</v>
      </c>
      <c r="H53830" t="s">
        <v>0</v>
      </c>
    </row>
    <row r="53831" spans="1:8" x14ac:dyDescent="0.35">
      <c r="A53831" t="s">
        <v>20038</v>
      </c>
      <c r="B53831">
        <v>98.9</v>
      </c>
      <c r="C53831">
        <v>97.3</v>
      </c>
      <c r="D53831">
        <v>-338336</v>
      </c>
      <c r="E53831">
        <v>-6568081</v>
      </c>
      <c r="F53831">
        <v>-5.6800000000000003E-2</v>
      </c>
      <c r="G53831" t="s">
        <v>94598</v>
      </c>
      <c r="H53831" t="s">
        <v>94599</v>
      </c>
    </row>
    <row r="53832" spans="1:8" x14ac:dyDescent="0.35">
      <c r="A53832" t="s">
        <v>16430</v>
      </c>
      <c r="B53832">
        <v>98.9</v>
      </c>
      <c r="C53832">
        <v>97.3</v>
      </c>
      <c r="D53832">
        <v>-337298</v>
      </c>
      <c r="E53832">
        <v>-6568084</v>
      </c>
      <c r="F53832">
        <v>-0.124</v>
      </c>
      <c r="G53832" t="s">
        <v>98636</v>
      </c>
      <c r="H53832" t="s">
        <v>98637</v>
      </c>
    </row>
    <row r="53833" spans="1:8" x14ac:dyDescent="0.35">
      <c r="A53833" t="s">
        <v>47070</v>
      </c>
      <c r="B53833">
        <v>98.9</v>
      </c>
      <c r="C53833">
        <v>97.3</v>
      </c>
      <c r="D53833">
        <v>335983</v>
      </c>
      <c r="E53833">
        <v>-6568089</v>
      </c>
      <c r="F53833">
        <v>3.9899999999999998E-2</v>
      </c>
      <c r="G53833" t="s">
        <v>83209</v>
      </c>
      <c r="H53833" t="s">
        <v>83210</v>
      </c>
    </row>
    <row r="53834" spans="1:8" x14ac:dyDescent="0.35">
      <c r="A53834" t="s">
        <v>7282</v>
      </c>
      <c r="B53834">
        <v>98.9</v>
      </c>
      <c r="C53834">
        <v>97.3</v>
      </c>
      <c r="D53834">
        <v>-33575</v>
      </c>
      <c r="E53834">
        <v>-656809</v>
      </c>
      <c r="F53834">
        <v>-0.154</v>
      </c>
      <c r="G53834" t="s">
        <v>67543</v>
      </c>
      <c r="H53834" t="s">
        <v>67544</v>
      </c>
    </row>
    <row r="53835" spans="1:8" x14ac:dyDescent="0.35">
      <c r="A53835" t="s">
        <v>34081</v>
      </c>
      <c r="B53835">
        <v>98.9</v>
      </c>
      <c r="C53835">
        <v>97.4</v>
      </c>
      <c r="D53835">
        <v>335226</v>
      </c>
      <c r="E53835">
        <v>-6568091</v>
      </c>
      <c r="F53835">
        <v>0.27100000000000002</v>
      </c>
      <c r="G53835" t="s">
        <v>55632</v>
      </c>
      <c r="H53835" t="s">
        <v>55633</v>
      </c>
    </row>
    <row r="53836" spans="1:8" x14ac:dyDescent="0.35">
      <c r="A53836" t="s">
        <v>35545</v>
      </c>
      <c r="B53836">
        <v>98.9</v>
      </c>
      <c r="C53836">
        <v>97.4</v>
      </c>
      <c r="D53836">
        <v>-334318</v>
      </c>
      <c r="E53836">
        <v>-6568094</v>
      </c>
      <c r="F53836">
        <v>-0.27700000000000002</v>
      </c>
      <c r="G53836" t="s">
        <v>98638</v>
      </c>
      <c r="H53836" t="s">
        <v>98639</v>
      </c>
    </row>
    <row r="53837" spans="1:8" x14ac:dyDescent="0.35">
      <c r="A53837" t="s">
        <v>1777</v>
      </c>
      <c r="B53837">
        <v>98.9</v>
      </c>
      <c r="C53837">
        <v>97.4</v>
      </c>
      <c r="D53837">
        <v>334183</v>
      </c>
      <c r="E53837">
        <v>-6568095</v>
      </c>
      <c r="F53837">
        <v>9.6199999999999994E-2</v>
      </c>
      <c r="G53837" t="s">
        <v>70521</v>
      </c>
      <c r="H53837" t="s">
        <v>70522</v>
      </c>
    </row>
    <row r="53838" spans="1:8" x14ac:dyDescent="0.35">
      <c r="A53838" t="s">
        <v>1256</v>
      </c>
      <c r="B53838">
        <v>98.9</v>
      </c>
      <c r="C53838">
        <v>97.4</v>
      </c>
      <c r="D53838">
        <v>333393</v>
      </c>
      <c r="E53838">
        <v>-6568098</v>
      </c>
      <c r="F53838">
        <v>0.39400000000000002</v>
      </c>
      <c r="G53838" t="s">
        <v>91210</v>
      </c>
      <c r="H53838" t="s">
        <v>91211</v>
      </c>
    </row>
    <row r="53839" spans="1:8" x14ac:dyDescent="0.35">
      <c r="A53839" t="s">
        <v>13068</v>
      </c>
      <c r="B53839">
        <v>98.9</v>
      </c>
      <c r="C53839">
        <v>97.4</v>
      </c>
      <c r="D53839">
        <v>333071</v>
      </c>
      <c r="E53839">
        <v>-6568099</v>
      </c>
      <c r="F53839">
        <v>0.187</v>
      </c>
      <c r="G53839" t="s">
        <v>78993</v>
      </c>
      <c r="H53839" t="s">
        <v>78994</v>
      </c>
    </row>
    <row r="53840" spans="1:8" x14ac:dyDescent="0.35">
      <c r="A53840" t="s">
        <v>42477</v>
      </c>
      <c r="B53840">
        <v>98.9</v>
      </c>
      <c r="C53840">
        <v>97.4</v>
      </c>
      <c r="D53840">
        <v>-332591</v>
      </c>
      <c r="E53840">
        <v>-65681</v>
      </c>
      <c r="F53840">
        <v>-5.0099999999999999E-2</v>
      </c>
      <c r="G53840" t="s">
        <v>0</v>
      </c>
      <c r="H53840" t="s">
        <v>0</v>
      </c>
    </row>
    <row r="53841" spans="1:8" x14ac:dyDescent="0.35">
      <c r="A53841" t="s">
        <v>2030</v>
      </c>
      <c r="B53841">
        <v>98.9</v>
      </c>
      <c r="C53841">
        <v>97.4</v>
      </c>
      <c r="D53841">
        <v>331795</v>
      </c>
      <c r="E53841">
        <v>-6568103</v>
      </c>
      <c r="F53841">
        <v>3.5200000000000002E-2</v>
      </c>
      <c r="G53841" t="s">
        <v>75139</v>
      </c>
      <c r="H53841" t="s">
        <v>75140</v>
      </c>
    </row>
    <row r="53842" spans="1:8" x14ac:dyDescent="0.35">
      <c r="A53842" t="s">
        <v>22362</v>
      </c>
      <c r="B53842">
        <v>98.9</v>
      </c>
      <c r="C53842">
        <v>97.4</v>
      </c>
      <c r="D53842">
        <v>-331593</v>
      </c>
      <c r="E53842">
        <v>-6568104</v>
      </c>
      <c r="F53842">
        <v>-0.497</v>
      </c>
      <c r="G53842" t="s">
        <v>87294</v>
      </c>
      <c r="H53842" t="s">
        <v>87295</v>
      </c>
    </row>
    <row r="53843" spans="1:8" x14ac:dyDescent="0.35">
      <c r="A53843" t="s">
        <v>44907</v>
      </c>
      <c r="B53843">
        <v>98.9</v>
      </c>
      <c r="C53843">
        <v>97.4</v>
      </c>
      <c r="D53843">
        <v>331445</v>
      </c>
      <c r="E53843">
        <v>-6568104</v>
      </c>
      <c r="F53843">
        <v>7.4300000000000005E-2</v>
      </c>
      <c r="G53843" t="s">
        <v>0</v>
      </c>
      <c r="H53843" t="s">
        <v>0</v>
      </c>
    </row>
    <row r="53844" spans="1:8" x14ac:dyDescent="0.35">
      <c r="A53844" t="s">
        <v>9440</v>
      </c>
      <c r="B53844">
        <v>98.9</v>
      </c>
      <c r="C53844">
        <v>97.4</v>
      </c>
      <c r="D53844">
        <v>330543</v>
      </c>
      <c r="E53844">
        <v>-6568107</v>
      </c>
      <c r="F53844">
        <v>0.47899999999999998</v>
      </c>
      <c r="G53844" t="s">
        <v>91509</v>
      </c>
      <c r="H53844" t="s">
        <v>91510</v>
      </c>
    </row>
    <row r="53845" spans="1:8" x14ac:dyDescent="0.35">
      <c r="A53845" t="s">
        <v>40966</v>
      </c>
      <c r="B53845">
        <v>98.9</v>
      </c>
      <c r="C53845">
        <v>97.4</v>
      </c>
      <c r="D53845">
        <v>-330442</v>
      </c>
      <c r="E53845">
        <v>-6568108</v>
      </c>
      <c r="F53845">
        <v>-5.1799999999999999E-2</v>
      </c>
      <c r="G53845" t="s">
        <v>0</v>
      </c>
      <c r="H53845" t="s">
        <v>0</v>
      </c>
    </row>
    <row r="53846" spans="1:8" x14ac:dyDescent="0.35">
      <c r="A53846" t="s">
        <v>9436</v>
      </c>
      <c r="B53846">
        <v>98.9</v>
      </c>
      <c r="C53846">
        <v>97.4</v>
      </c>
      <c r="D53846">
        <v>-330391</v>
      </c>
      <c r="E53846">
        <v>-6568108</v>
      </c>
      <c r="F53846">
        <v>-7.6600000000000001E-2</v>
      </c>
      <c r="G53846" t="s">
        <v>98640</v>
      </c>
      <c r="H53846" t="s">
        <v>98641</v>
      </c>
    </row>
    <row r="53847" spans="1:8" x14ac:dyDescent="0.35">
      <c r="A53847" t="s">
        <v>4377</v>
      </c>
      <c r="B53847">
        <v>98.9</v>
      </c>
      <c r="C53847">
        <v>97.4</v>
      </c>
      <c r="D53847">
        <v>-330029</v>
      </c>
      <c r="E53847">
        <v>-6568109</v>
      </c>
      <c r="F53847">
        <v>-0.2</v>
      </c>
      <c r="G53847" t="s">
        <v>86470</v>
      </c>
      <c r="H53847" t="s">
        <v>86471</v>
      </c>
    </row>
    <row r="53848" spans="1:8" x14ac:dyDescent="0.35">
      <c r="A53848" t="s">
        <v>27952</v>
      </c>
      <c r="B53848">
        <v>98.9</v>
      </c>
      <c r="C53848">
        <v>97.4</v>
      </c>
      <c r="D53848">
        <v>-330006</v>
      </c>
      <c r="E53848">
        <v>-6568109</v>
      </c>
      <c r="F53848">
        <v>-0.08</v>
      </c>
      <c r="G53848" t="s">
        <v>76471</v>
      </c>
      <c r="H53848" t="s">
        <v>76472</v>
      </c>
    </row>
    <row r="53849" spans="1:8" x14ac:dyDescent="0.35">
      <c r="A53849" t="s">
        <v>31010</v>
      </c>
      <c r="B53849">
        <v>98.9</v>
      </c>
      <c r="C53849">
        <v>97.4</v>
      </c>
      <c r="D53849">
        <v>-329921</v>
      </c>
      <c r="E53849">
        <v>-6568109</v>
      </c>
      <c r="F53849">
        <v>-0.29799999999999999</v>
      </c>
      <c r="G53849" t="s">
        <v>74861</v>
      </c>
      <c r="H53849" t="s">
        <v>74862</v>
      </c>
    </row>
    <row r="53850" spans="1:8" x14ac:dyDescent="0.35">
      <c r="A53850" t="s">
        <v>42994</v>
      </c>
      <c r="B53850">
        <v>98.9</v>
      </c>
      <c r="C53850">
        <v>97.4</v>
      </c>
      <c r="D53850">
        <v>-328125</v>
      </c>
      <c r="E53850">
        <v>-6568115</v>
      </c>
      <c r="F53850">
        <v>-6.3600000000000004E-2</v>
      </c>
      <c r="G53850" t="s">
        <v>0</v>
      </c>
      <c r="H53850" t="s">
        <v>0</v>
      </c>
    </row>
    <row r="53851" spans="1:8" x14ac:dyDescent="0.35">
      <c r="A53851" t="s">
        <v>47230</v>
      </c>
      <c r="B53851">
        <v>98.9</v>
      </c>
      <c r="C53851">
        <v>97.4</v>
      </c>
      <c r="D53851">
        <v>-326589</v>
      </c>
      <c r="E53851">
        <v>-656812</v>
      </c>
      <c r="F53851">
        <v>-6.7799999999999999E-2</v>
      </c>
      <c r="G53851" t="s">
        <v>0</v>
      </c>
      <c r="H53851" t="s">
        <v>0</v>
      </c>
    </row>
    <row r="53852" spans="1:8" x14ac:dyDescent="0.35">
      <c r="A53852" t="s">
        <v>24051</v>
      </c>
      <c r="B53852">
        <v>98.9</v>
      </c>
      <c r="C53852">
        <v>97.4</v>
      </c>
      <c r="D53852">
        <v>-32561</v>
      </c>
      <c r="E53852">
        <v>-6568124</v>
      </c>
      <c r="F53852">
        <v>-0.54200000000000004</v>
      </c>
      <c r="G53852" t="s">
        <v>96062</v>
      </c>
      <c r="H53852" t="s">
        <v>96063</v>
      </c>
    </row>
    <row r="53853" spans="1:8" x14ac:dyDescent="0.35">
      <c r="A53853" t="s">
        <v>25353</v>
      </c>
      <c r="B53853">
        <v>98.9</v>
      </c>
      <c r="C53853">
        <v>97.4</v>
      </c>
      <c r="D53853">
        <v>-325453</v>
      </c>
      <c r="E53853">
        <v>-6568124</v>
      </c>
      <c r="F53853">
        <v>-0.13600000000000001</v>
      </c>
      <c r="G53853" t="s">
        <v>98642</v>
      </c>
      <c r="H53853" t="s">
        <v>98643</v>
      </c>
    </row>
    <row r="53854" spans="1:8" x14ac:dyDescent="0.35">
      <c r="A53854" t="s">
        <v>21499</v>
      </c>
      <c r="B53854">
        <v>98.9</v>
      </c>
      <c r="C53854">
        <v>97.4</v>
      </c>
      <c r="D53854">
        <v>-325436</v>
      </c>
      <c r="E53854">
        <v>-6568124</v>
      </c>
      <c r="F53854">
        <v>-0.98499999999999999</v>
      </c>
      <c r="G53854" t="s">
        <v>97464</v>
      </c>
      <c r="H53854" t="s">
        <v>97465</v>
      </c>
    </row>
    <row r="53855" spans="1:8" x14ac:dyDescent="0.35">
      <c r="A53855" t="s">
        <v>33533</v>
      </c>
      <c r="B53855">
        <v>98.9</v>
      </c>
      <c r="C53855">
        <v>97.4</v>
      </c>
      <c r="D53855">
        <v>-325074</v>
      </c>
      <c r="E53855">
        <v>-6568125</v>
      </c>
      <c r="F53855">
        <v>-0.48399999999999999</v>
      </c>
      <c r="G53855" t="s">
        <v>0</v>
      </c>
      <c r="H53855" t="s">
        <v>0</v>
      </c>
    </row>
    <row r="53856" spans="1:8" x14ac:dyDescent="0.35">
      <c r="A53856" t="s">
        <v>27187</v>
      </c>
      <c r="B53856">
        <v>98.9</v>
      </c>
      <c r="C53856">
        <v>97.4</v>
      </c>
      <c r="D53856">
        <v>324757</v>
      </c>
      <c r="E53856">
        <v>-6568126</v>
      </c>
      <c r="F53856">
        <v>0.316</v>
      </c>
      <c r="G53856" t="s">
        <v>98644</v>
      </c>
      <c r="H53856" t="s">
        <v>98645</v>
      </c>
    </row>
    <row r="53857" spans="1:8" x14ac:dyDescent="0.35">
      <c r="A53857" t="s">
        <v>25694</v>
      </c>
      <c r="B53857">
        <v>98.9</v>
      </c>
      <c r="C53857">
        <v>97.4</v>
      </c>
      <c r="D53857">
        <v>-324077</v>
      </c>
      <c r="E53857">
        <v>-6568129</v>
      </c>
      <c r="F53857">
        <v>-4.3400000000000001E-2</v>
      </c>
      <c r="G53857" t="s">
        <v>98646</v>
      </c>
      <c r="H53857" t="s">
        <v>98647</v>
      </c>
    </row>
    <row r="53858" spans="1:8" x14ac:dyDescent="0.35">
      <c r="A53858" t="s">
        <v>26471</v>
      </c>
      <c r="B53858">
        <v>98.9</v>
      </c>
      <c r="C53858">
        <v>97.4</v>
      </c>
      <c r="D53858">
        <v>323837</v>
      </c>
      <c r="E53858">
        <v>-656813</v>
      </c>
      <c r="F53858">
        <v>3.0800000000000001E-2</v>
      </c>
      <c r="G53858" t="s">
        <v>90277</v>
      </c>
      <c r="H53858" t="s">
        <v>90278</v>
      </c>
    </row>
    <row r="53859" spans="1:8" x14ac:dyDescent="0.35">
      <c r="A53859" t="s">
        <v>53995</v>
      </c>
      <c r="B53859">
        <v>98.9</v>
      </c>
      <c r="C53859">
        <v>97.4</v>
      </c>
      <c r="D53859">
        <v>323837</v>
      </c>
      <c r="E53859">
        <v>-656813</v>
      </c>
      <c r="F53859">
        <v>3.0800000000000001E-2</v>
      </c>
      <c r="G53859" t="s">
        <v>74741</v>
      </c>
      <c r="H53859" t="s">
        <v>74742</v>
      </c>
    </row>
    <row r="53860" spans="1:8" x14ac:dyDescent="0.35">
      <c r="A53860" t="s">
        <v>36726</v>
      </c>
      <c r="B53860">
        <v>98.9</v>
      </c>
      <c r="C53860">
        <v>97.4</v>
      </c>
      <c r="D53860">
        <v>323793</v>
      </c>
      <c r="E53860">
        <v>-656813</v>
      </c>
      <c r="F53860">
        <v>6.3299999999999995E-2</v>
      </c>
      <c r="G53860" t="s">
        <v>98648</v>
      </c>
      <c r="H53860" t="s">
        <v>98649</v>
      </c>
    </row>
    <row r="53861" spans="1:8" x14ac:dyDescent="0.35">
      <c r="A53861" t="s">
        <v>37460</v>
      </c>
      <c r="B53861">
        <v>98.9</v>
      </c>
      <c r="C53861">
        <v>97.4</v>
      </c>
      <c r="D53861">
        <v>-323082</v>
      </c>
      <c r="E53861">
        <v>-6568132</v>
      </c>
      <c r="F53861">
        <v>-4.6899999999999997E-2</v>
      </c>
      <c r="G53861" t="s">
        <v>93070</v>
      </c>
      <c r="H53861" t="s">
        <v>93071</v>
      </c>
    </row>
    <row r="53862" spans="1:8" x14ac:dyDescent="0.35">
      <c r="A53862" t="s">
        <v>39777</v>
      </c>
      <c r="B53862">
        <v>98.9</v>
      </c>
      <c r="C53862">
        <v>97.4</v>
      </c>
      <c r="D53862">
        <v>-322847</v>
      </c>
      <c r="E53862">
        <v>-6568133</v>
      </c>
      <c r="F53862">
        <v>-0.64900000000000002</v>
      </c>
      <c r="G53862" t="s">
        <v>76611</v>
      </c>
      <c r="H53862" t="s">
        <v>76612</v>
      </c>
    </row>
    <row r="53863" spans="1:8" x14ac:dyDescent="0.35">
      <c r="A53863" t="s">
        <v>10729</v>
      </c>
      <c r="B53863">
        <v>98.9</v>
      </c>
      <c r="C53863">
        <v>97.5</v>
      </c>
      <c r="D53863">
        <v>322649</v>
      </c>
      <c r="E53863">
        <v>-6568133</v>
      </c>
      <c r="F53863">
        <v>0.77300000000000002</v>
      </c>
      <c r="G53863" t="s">
        <v>72644</v>
      </c>
      <c r="H53863" t="s">
        <v>72645</v>
      </c>
    </row>
    <row r="53864" spans="1:8" x14ac:dyDescent="0.35">
      <c r="A53864" t="s">
        <v>12912</v>
      </c>
      <c r="B53864">
        <v>98.9</v>
      </c>
      <c r="C53864">
        <v>97.5</v>
      </c>
      <c r="D53864">
        <v>-322322</v>
      </c>
      <c r="E53864">
        <v>-6568134</v>
      </c>
      <c r="F53864">
        <v>-0.25900000000000001</v>
      </c>
      <c r="G53864" t="s">
        <v>54812</v>
      </c>
      <c r="H53864" t="s">
        <v>54813</v>
      </c>
    </row>
    <row r="53865" spans="1:8" x14ac:dyDescent="0.35">
      <c r="A53865" t="s">
        <v>14676</v>
      </c>
      <c r="B53865">
        <v>98.9</v>
      </c>
      <c r="C53865">
        <v>97.5</v>
      </c>
      <c r="D53865">
        <v>322073</v>
      </c>
      <c r="E53865">
        <v>-6568135</v>
      </c>
      <c r="F53865">
        <v>5.3499999999999999E-2</v>
      </c>
      <c r="G53865" t="s">
        <v>98650</v>
      </c>
      <c r="H53865" t="s">
        <v>98651</v>
      </c>
    </row>
    <row r="53866" spans="1:8" x14ac:dyDescent="0.35">
      <c r="A53866" t="s">
        <v>19667</v>
      </c>
      <c r="B53866">
        <v>98.9</v>
      </c>
      <c r="C53866">
        <v>97.5</v>
      </c>
      <c r="D53866">
        <v>-321535</v>
      </c>
      <c r="E53866">
        <v>-6568137</v>
      </c>
      <c r="F53866">
        <v>-0.34200000000000003</v>
      </c>
      <c r="G53866" t="s">
        <v>98652</v>
      </c>
      <c r="H53866" t="s">
        <v>98653</v>
      </c>
    </row>
    <row r="53867" spans="1:8" x14ac:dyDescent="0.35">
      <c r="A53867" t="s">
        <v>51847</v>
      </c>
      <c r="B53867">
        <v>98.9</v>
      </c>
      <c r="C53867">
        <v>97.5</v>
      </c>
      <c r="D53867">
        <v>-321356</v>
      </c>
      <c r="E53867">
        <v>-6568138</v>
      </c>
      <c r="F53867">
        <v>-0.153</v>
      </c>
      <c r="G53867" t="s">
        <v>98654</v>
      </c>
      <c r="H53867" t="s">
        <v>98655</v>
      </c>
    </row>
    <row r="53868" spans="1:8" x14ac:dyDescent="0.35">
      <c r="A53868" t="s">
        <v>52461</v>
      </c>
      <c r="B53868">
        <v>98.9</v>
      </c>
      <c r="C53868">
        <v>97.5</v>
      </c>
      <c r="D53868">
        <v>321289</v>
      </c>
      <c r="E53868">
        <v>-6568138</v>
      </c>
      <c r="F53868">
        <v>0.28000000000000003</v>
      </c>
      <c r="G53868" t="s">
        <v>89080</v>
      </c>
      <c r="H53868" t="s">
        <v>89081</v>
      </c>
    </row>
    <row r="53869" spans="1:8" x14ac:dyDescent="0.35">
      <c r="A53869" t="s">
        <v>41692</v>
      </c>
      <c r="B53869">
        <v>98.9</v>
      </c>
      <c r="C53869">
        <v>97.5</v>
      </c>
      <c r="D53869">
        <v>321218</v>
      </c>
      <c r="E53869">
        <v>-6568138</v>
      </c>
      <c r="F53869">
        <v>0.221</v>
      </c>
      <c r="G53869" t="s">
        <v>59151</v>
      </c>
      <c r="H53869" t="s">
        <v>59152</v>
      </c>
    </row>
    <row r="53870" spans="1:8" x14ac:dyDescent="0.35">
      <c r="A53870" t="s">
        <v>39605</v>
      </c>
      <c r="B53870">
        <v>98.9</v>
      </c>
      <c r="C53870">
        <v>97.5</v>
      </c>
      <c r="D53870">
        <v>-321135</v>
      </c>
      <c r="E53870">
        <v>-6568138</v>
      </c>
      <c r="F53870">
        <v>-0.28699999999999998</v>
      </c>
      <c r="G53870" t="s">
        <v>62932</v>
      </c>
      <c r="H53870" t="s">
        <v>62933</v>
      </c>
    </row>
    <row r="53871" spans="1:8" x14ac:dyDescent="0.35">
      <c r="A53871" t="s">
        <v>51814</v>
      </c>
      <c r="B53871">
        <v>98.9</v>
      </c>
      <c r="C53871">
        <v>97.5</v>
      </c>
      <c r="D53871">
        <v>-320463</v>
      </c>
      <c r="E53871">
        <v>-6568141</v>
      </c>
      <c r="F53871">
        <v>-0.45100000000000001</v>
      </c>
      <c r="G53871" t="s">
        <v>0</v>
      </c>
      <c r="H53871" t="s">
        <v>0</v>
      </c>
    </row>
    <row r="53872" spans="1:8" x14ac:dyDescent="0.35">
      <c r="A53872" t="s">
        <v>21153</v>
      </c>
      <c r="B53872">
        <v>98.9</v>
      </c>
      <c r="C53872">
        <v>97.5</v>
      </c>
      <c r="D53872">
        <v>320339</v>
      </c>
      <c r="E53872">
        <v>-6568141</v>
      </c>
      <c r="F53872">
        <v>4.6600000000000003E-2</v>
      </c>
      <c r="G53872" t="s">
        <v>76246</v>
      </c>
      <c r="H53872" t="s">
        <v>76247</v>
      </c>
    </row>
    <row r="53873" spans="1:8" x14ac:dyDescent="0.35">
      <c r="A53873" t="s">
        <v>48738</v>
      </c>
      <c r="B53873">
        <v>98.9</v>
      </c>
      <c r="C53873">
        <v>97.5</v>
      </c>
      <c r="D53873">
        <v>319951</v>
      </c>
      <c r="E53873">
        <v>-6568142</v>
      </c>
      <c r="F53873">
        <v>0.51800000000000002</v>
      </c>
      <c r="G53873" t="s">
        <v>55532</v>
      </c>
      <c r="H53873" t="s">
        <v>55533</v>
      </c>
    </row>
    <row r="53874" spans="1:8" x14ac:dyDescent="0.35">
      <c r="A53874" t="s">
        <v>201</v>
      </c>
      <c r="B53874">
        <v>98.9</v>
      </c>
      <c r="C53874">
        <v>97.5</v>
      </c>
      <c r="D53874">
        <v>-319931</v>
      </c>
      <c r="E53874">
        <v>-6568142</v>
      </c>
      <c r="F53874">
        <v>-3.8399999999999997E-2</v>
      </c>
      <c r="G53874" t="s">
        <v>75207</v>
      </c>
      <c r="H53874" t="s">
        <v>75208</v>
      </c>
    </row>
    <row r="53875" spans="1:8" x14ac:dyDescent="0.35">
      <c r="A53875" t="s">
        <v>16875</v>
      </c>
      <c r="B53875">
        <v>98.9</v>
      </c>
      <c r="C53875">
        <v>97.5</v>
      </c>
      <c r="D53875">
        <v>319695</v>
      </c>
      <c r="E53875">
        <v>-6568143</v>
      </c>
      <c r="F53875">
        <v>3.9800000000000002E-2</v>
      </c>
      <c r="G53875" t="s">
        <v>88558</v>
      </c>
      <c r="H53875" t="s">
        <v>88559</v>
      </c>
    </row>
    <row r="53876" spans="1:8" x14ac:dyDescent="0.35">
      <c r="A53876" t="s">
        <v>8325</v>
      </c>
      <c r="B53876">
        <v>98.9</v>
      </c>
      <c r="C53876">
        <v>97.5</v>
      </c>
      <c r="D53876">
        <v>319136</v>
      </c>
      <c r="E53876">
        <v>-6568145</v>
      </c>
      <c r="F53876">
        <v>7.5800000000000006E-2</v>
      </c>
      <c r="G53876" t="s">
        <v>97672</v>
      </c>
      <c r="H53876" t="s">
        <v>97673</v>
      </c>
    </row>
    <row r="53877" spans="1:8" x14ac:dyDescent="0.35">
      <c r="A53877" t="s">
        <v>6479</v>
      </c>
      <c r="B53877">
        <v>98.9</v>
      </c>
      <c r="C53877">
        <v>97.5</v>
      </c>
      <c r="D53877">
        <v>-318188</v>
      </c>
      <c r="E53877">
        <v>-6568148</v>
      </c>
      <c r="F53877">
        <v>-0.108</v>
      </c>
      <c r="G53877" t="s">
        <v>98656</v>
      </c>
      <c r="H53877" t="s">
        <v>98657</v>
      </c>
    </row>
    <row r="53878" spans="1:8" x14ac:dyDescent="0.35">
      <c r="A53878" t="s">
        <v>28463</v>
      </c>
      <c r="B53878">
        <v>98.9</v>
      </c>
      <c r="C53878">
        <v>97.5</v>
      </c>
      <c r="D53878">
        <v>316056</v>
      </c>
      <c r="E53878">
        <v>-6568155</v>
      </c>
      <c r="F53878">
        <v>0.189</v>
      </c>
      <c r="G53878" t="s">
        <v>98658</v>
      </c>
      <c r="H53878" t="s">
        <v>98659</v>
      </c>
    </row>
    <row r="53879" spans="1:8" x14ac:dyDescent="0.35">
      <c r="A53879" t="s">
        <v>21756</v>
      </c>
      <c r="B53879">
        <v>98.9</v>
      </c>
      <c r="C53879">
        <v>97.5</v>
      </c>
      <c r="D53879">
        <v>315874</v>
      </c>
      <c r="E53879">
        <v>-6568155</v>
      </c>
      <c r="F53879">
        <v>0.187</v>
      </c>
      <c r="G53879" t="s">
        <v>68085</v>
      </c>
      <c r="H53879" t="s">
        <v>68086</v>
      </c>
    </row>
    <row r="53880" spans="1:8" x14ac:dyDescent="0.35">
      <c r="A53880" t="s">
        <v>3974</v>
      </c>
      <c r="B53880">
        <v>98.9</v>
      </c>
      <c r="C53880">
        <v>97.5</v>
      </c>
      <c r="D53880">
        <v>315566</v>
      </c>
      <c r="E53880">
        <v>-6568156</v>
      </c>
      <c r="F53880">
        <v>2.9399999999999999E-2</v>
      </c>
      <c r="G53880" t="s">
        <v>0</v>
      </c>
      <c r="H53880" t="s">
        <v>0</v>
      </c>
    </row>
    <row r="53881" spans="1:8" x14ac:dyDescent="0.35">
      <c r="A53881" t="s">
        <v>54119</v>
      </c>
      <c r="B53881">
        <v>98.9</v>
      </c>
      <c r="C53881">
        <v>97.5</v>
      </c>
      <c r="D53881">
        <v>315482</v>
      </c>
      <c r="E53881">
        <v>-6568157</v>
      </c>
      <c r="F53881">
        <v>0.222</v>
      </c>
      <c r="G53881" t="s">
        <v>0</v>
      </c>
      <c r="H53881" t="s">
        <v>0</v>
      </c>
    </row>
    <row r="53882" spans="1:8" x14ac:dyDescent="0.35">
      <c r="A53882" t="s">
        <v>42173</v>
      </c>
      <c r="B53882">
        <v>99</v>
      </c>
      <c r="C53882">
        <v>97.5</v>
      </c>
      <c r="D53882">
        <v>-314032</v>
      </c>
      <c r="E53882">
        <v>-6568161</v>
      </c>
      <c r="F53882">
        <v>-0.20300000000000001</v>
      </c>
      <c r="G53882" t="s">
        <v>0</v>
      </c>
      <c r="H53882" t="s">
        <v>0</v>
      </c>
    </row>
    <row r="53883" spans="1:8" x14ac:dyDescent="0.35">
      <c r="A53883" t="s">
        <v>2858</v>
      </c>
      <c r="B53883">
        <v>99</v>
      </c>
      <c r="C53883">
        <v>97.5</v>
      </c>
      <c r="D53883">
        <v>314005</v>
      </c>
      <c r="E53883">
        <v>-6568161</v>
      </c>
      <c r="F53883">
        <v>4.2700000000000002E-2</v>
      </c>
      <c r="G53883" t="s">
        <v>76809</v>
      </c>
      <c r="H53883" t="s">
        <v>76810</v>
      </c>
    </row>
    <row r="53884" spans="1:8" x14ac:dyDescent="0.35">
      <c r="A53884" t="s">
        <v>5085</v>
      </c>
      <c r="B53884">
        <v>99</v>
      </c>
      <c r="C53884">
        <v>97.5</v>
      </c>
      <c r="D53884">
        <v>-313577</v>
      </c>
      <c r="E53884">
        <v>-6568163</v>
      </c>
      <c r="F53884">
        <v>-9.7500000000000003E-2</v>
      </c>
      <c r="G53884" t="s">
        <v>88022</v>
      </c>
      <c r="H53884" t="s">
        <v>88023</v>
      </c>
    </row>
    <row r="53885" spans="1:8" x14ac:dyDescent="0.35">
      <c r="A53885" t="s">
        <v>50636</v>
      </c>
      <c r="B53885">
        <v>99</v>
      </c>
      <c r="C53885">
        <v>97.5</v>
      </c>
      <c r="D53885">
        <v>313508</v>
      </c>
      <c r="E53885">
        <v>-6568163</v>
      </c>
      <c r="F53885">
        <v>0.43099999999999999</v>
      </c>
      <c r="G53885" t="s">
        <v>71837</v>
      </c>
      <c r="H53885" t="s">
        <v>71838</v>
      </c>
    </row>
    <row r="53886" spans="1:8" x14ac:dyDescent="0.35">
      <c r="A53886" t="s">
        <v>2004</v>
      </c>
      <c r="B53886">
        <v>99</v>
      </c>
      <c r="C53886">
        <v>97.5</v>
      </c>
      <c r="D53886">
        <v>-31256</v>
      </c>
      <c r="E53886">
        <v>-6568166</v>
      </c>
      <c r="F53886">
        <v>-4.6899999999999997E-2</v>
      </c>
      <c r="G53886" t="s">
        <v>56150</v>
      </c>
      <c r="H53886" t="s">
        <v>56151</v>
      </c>
    </row>
    <row r="53887" spans="1:8" x14ac:dyDescent="0.35">
      <c r="A53887" t="s">
        <v>34615</v>
      </c>
      <c r="B53887">
        <v>99</v>
      </c>
      <c r="C53887">
        <v>97.5</v>
      </c>
      <c r="D53887">
        <v>312395</v>
      </c>
      <c r="E53887">
        <v>-6568167</v>
      </c>
      <c r="F53887">
        <v>0.19</v>
      </c>
      <c r="G53887" t="s">
        <v>98660</v>
      </c>
      <c r="H53887" t="s">
        <v>98661</v>
      </c>
    </row>
    <row r="53888" spans="1:8" x14ac:dyDescent="0.35">
      <c r="A53888" t="s">
        <v>9593</v>
      </c>
      <c r="B53888">
        <v>99</v>
      </c>
      <c r="C53888">
        <v>97.5</v>
      </c>
      <c r="D53888">
        <v>312346</v>
      </c>
      <c r="E53888">
        <v>-6568167</v>
      </c>
      <c r="F53888">
        <v>2.92E-2</v>
      </c>
      <c r="G53888" t="s">
        <v>0</v>
      </c>
      <c r="H53888" t="s">
        <v>0</v>
      </c>
    </row>
    <row r="53889" spans="1:8" x14ac:dyDescent="0.35">
      <c r="A53889" t="s">
        <v>5057</v>
      </c>
      <c r="B53889">
        <v>99</v>
      </c>
      <c r="C53889">
        <v>97.5</v>
      </c>
      <c r="D53889">
        <v>-312344</v>
      </c>
      <c r="E53889">
        <v>-6568167</v>
      </c>
      <c r="F53889">
        <v>-0.20399999999999999</v>
      </c>
      <c r="G53889" t="s">
        <v>0</v>
      </c>
      <c r="H53889" t="s">
        <v>0</v>
      </c>
    </row>
    <row r="53890" spans="1:8" x14ac:dyDescent="0.35">
      <c r="A53890" t="s">
        <v>33906</v>
      </c>
      <c r="B53890">
        <v>99</v>
      </c>
      <c r="C53890">
        <v>97.5</v>
      </c>
      <c r="D53890">
        <v>-312306</v>
      </c>
      <c r="E53890">
        <v>-6568167</v>
      </c>
      <c r="F53890">
        <v>-0.186</v>
      </c>
      <c r="G53890" t="s">
        <v>74605</v>
      </c>
      <c r="H53890" t="s">
        <v>74606</v>
      </c>
    </row>
    <row r="53891" spans="1:8" x14ac:dyDescent="0.35">
      <c r="A53891" t="s">
        <v>2380</v>
      </c>
      <c r="B53891">
        <v>99</v>
      </c>
      <c r="C53891">
        <v>97.5</v>
      </c>
      <c r="D53891">
        <v>-311435</v>
      </c>
      <c r="E53891">
        <v>-656817</v>
      </c>
      <c r="F53891">
        <v>-5.8099999999999999E-2</v>
      </c>
      <c r="G53891" t="s">
        <v>85700</v>
      </c>
      <c r="H53891" t="s">
        <v>85701</v>
      </c>
    </row>
    <row r="53892" spans="1:8" x14ac:dyDescent="0.35">
      <c r="A53892" t="s">
        <v>1420</v>
      </c>
      <c r="B53892">
        <v>99</v>
      </c>
      <c r="C53892">
        <v>97.5</v>
      </c>
      <c r="D53892">
        <v>311212</v>
      </c>
      <c r="E53892">
        <v>-656817</v>
      </c>
      <c r="F53892">
        <v>0.106</v>
      </c>
      <c r="G53892" t="s">
        <v>68976</v>
      </c>
      <c r="H53892" t="s">
        <v>68977</v>
      </c>
    </row>
    <row r="53893" spans="1:8" x14ac:dyDescent="0.35">
      <c r="A53893" t="s">
        <v>52225</v>
      </c>
      <c r="B53893">
        <v>99</v>
      </c>
      <c r="C53893">
        <v>97.5</v>
      </c>
      <c r="D53893">
        <v>-310648</v>
      </c>
      <c r="E53893">
        <v>-6568172</v>
      </c>
      <c r="F53893">
        <v>-0.14499999999999999</v>
      </c>
      <c r="G53893" t="s">
        <v>91359</v>
      </c>
      <c r="H53893" t="s">
        <v>91360</v>
      </c>
    </row>
    <row r="53894" spans="1:8" x14ac:dyDescent="0.35">
      <c r="A53894" t="s">
        <v>53142</v>
      </c>
      <c r="B53894">
        <v>99</v>
      </c>
      <c r="C53894">
        <v>97.5</v>
      </c>
      <c r="D53894">
        <v>310063</v>
      </c>
      <c r="E53894">
        <v>-6568174</v>
      </c>
      <c r="F53894">
        <v>0.17299999999999999</v>
      </c>
      <c r="G53894" t="s">
        <v>0</v>
      </c>
      <c r="H53894" t="s">
        <v>0</v>
      </c>
    </row>
    <row r="53895" spans="1:8" x14ac:dyDescent="0.35">
      <c r="A53895" t="s">
        <v>48453</v>
      </c>
      <c r="B53895">
        <v>99</v>
      </c>
      <c r="C53895">
        <v>97.6</v>
      </c>
      <c r="D53895">
        <v>309391</v>
      </c>
      <c r="E53895">
        <v>-6568176</v>
      </c>
      <c r="F53895">
        <v>6.7199999999999996E-2</v>
      </c>
      <c r="G53895" t="s">
        <v>82280</v>
      </c>
      <c r="H53895" t="s">
        <v>82281</v>
      </c>
    </row>
    <row r="53896" spans="1:8" x14ac:dyDescent="0.35">
      <c r="A53896" t="s">
        <v>52149</v>
      </c>
      <c r="B53896">
        <v>99</v>
      </c>
      <c r="C53896">
        <v>97.6</v>
      </c>
      <c r="D53896">
        <v>-309281</v>
      </c>
      <c r="E53896">
        <v>-6568176</v>
      </c>
      <c r="F53896">
        <v>-8.4599999999999995E-2</v>
      </c>
      <c r="G53896" t="s">
        <v>0</v>
      </c>
      <c r="H53896" t="s">
        <v>0</v>
      </c>
    </row>
    <row r="53897" spans="1:8" x14ac:dyDescent="0.35">
      <c r="A53897" t="s">
        <v>46929</v>
      </c>
      <c r="B53897">
        <v>99</v>
      </c>
      <c r="C53897">
        <v>97.6</v>
      </c>
      <c r="D53897">
        <v>308955</v>
      </c>
      <c r="E53897">
        <v>-6568177</v>
      </c>
      <c r="F53897">
        <v>5.5300000000000002E-2</v>
      </c>
      <c r="G53897" t="s">
        <v>0</v>
      </c>
      <c r="H53897" t="s">
        <v>0</v>
      </c>
    </row>
    <row r="53898" spans="1:8" x14ac:dyDescent="0.35">
      <c r="A53898" t="s">
        <v>53936</v>
      </c>
      <c r="B53898">
        <v>99</v>
      </c>
      <c r="C53898">
        <v>97.6</v>
      </c>
      <c r="D53898">
        <v>308547</v>
      </c>
      <c r="E53898">
        <v>-6568179</v>
      </c>
      <c r="F53898">
        <v>0.17299999999999999</v>
      </c>
      <c r="G53898" t="s">
        <v>0</v>
      </c>
      <c r="H53898" t="s">
        <v>0</v>
      </c>
    </row>
    <row r="53899" spans="1:8" x14ac:dyDescent="0.35">
      <c r="A53899" t="s">
        <v>8417</v>
      </c>
      <c r="B53899">
        <v>99</v>
      </c>
      <c r="C53899">
        <v>97.6</v>
      </c>
      <c r="D53899">
        <v>-308258</v>
      </c>
      <c r="E53899">
        <v>-656818</v>
      </c>
      <c r="F53899">
        <v>-7.8899999999999998E-2</v>
      </c>
      <c r="G53899" t="s">
        <v>70607</v>
      </c>
      <c r="H53899" t="s">
        <v>70608</v>
      </c>
    </row>
    <row r="53900" spans="1:8" x14ac:dyDescent="0.35">
      <c r="A53900" t="s">
        <v>17067</v>
      </c>
      <c r="B53900">
        <v>99</v>
      </c>
      <c r="C53900">
        <v>97.6</v>
      </c>
      <c r="D53900">
        <v>307158</v>
      </c>
      <c r="E53900">
        <v>-6568183</v>
      </c>
      <c r="F53900">
        <v>0.46700000000000003</v>
      </c>
      <c r="G53900" t="s">
        <v>77092</v>
      </c>
      <c r="H53900" t="s">
        <v>77093</v>
      </c>
    </row>
    <row r="53901" spans="1:8" x14ac:dyDescent="0.35">
      <c r="A53901" t="s">
        <v>3695</v>
      </c>
      <c r="B53901">
        <v>99</v>
      </c>
      <c r="C53901">
        <v>97.6</v>
      </c>
      <c r="D53901">
        <v>307115</v>
      </c>
      <c r="E53901">
        <v>-6568183</v>
      </c>
      <c r="F53901">
        <v>4.3999999999999997E-2</v>
      </c>
      <c r="G53901" t="s">
        <v>0</v>
      </c>
      <c r="H53901" t="s">
        <v>0</v>
      </c>
    </row>
    <row r="53902" spans="1:8" x14ac:dyDescent="0.35">
      <c r="A53902" t="s">
        <v>16244</v>
      </c>
      <c r="B53902">
        <v>99</v>
      </c>
      <c r="C53902">
        <v>97.6</v>
      </c>
      <c r="D53902">
        <v>306892</v>
      </c>
      <c r="E53902">
        <v>-6568184</v>
      </c>
      <c r="F53902">
        <v>5.6399999999999999E-2</v>
      </c>
      <c r="G53902" t="s">
        <v>90844</v>
      </c>
      <c r="H53902" t="s">
        <v>90845</v>
      </c>
    </row>
    <row r="53903" spans="1:8" x14ac:dyDescent="0.35">
      <c r="A53903" t="s">
        <v>14745</v>
      </c>
      <c r="B53903">
        <v>99</v>
      </c>
      <c r="C53903">
        <v>97.6</v>
      </c>
      <c r="D53903">
        <v>-305815</v>
      </c>
      <c r="E53903">
        <v>-6568187</v>
      </c>
      <c r="F53903">
        <v>-5.0900000000000001E-2</v>
      </c>
      <c r="G53903" t="s">
        <v>98662</v>
      </c>
      <c r="H53903" t="s">
        <v>98663</v>
      </c>
    </row>
    <row r="53904" spans="1:8" x14ac:dyDescent="0.35">
      <c r="A53904" t="s">
        <v>25453</v>
      </c>
      <c r="B53904">
        <v>99</v>
      </c>
      <c r="C53904">
        <v>97.6</v>
      </c>
      <c r="D53904">
        <v>-305512</v>
      </c>
      <c r="E53904">
        <v>-6568188</v>
      </c>
      <c r="F53904">
        <v>-4.0399999999999998E-2</v>
      </c>
      <c r="G53904" t="s">
        <v>0</v>
      </c>
      <c r="H53904" t="s">
        <v>0</v>
      </c>
    </row>
    <row r="53905" spans="1:8" x14ac:dyDescent="0.35">
      <c r="A53905" t="s">
        <v>7889</v>
      </c>
      <c r="B53905">
        <v>99</v>
      </c>
      <c r="C53905">
        <v>97.6</v>
      </c>
      <c r="D53905">
        <v>304301</v>
      </c>
      <c r="E53905">
        <v>-6568192</v>
      </c>
      <c r="F53905">
        <v>0.16400000000000001</v>
      </c>
      <c r="G53905" t="s">
        <v>0</v>
      </c>
      <c r="H53905" t="s">
        <v>0</v>
      </c>
    </row>
    <row r="53906" spans="1:8" x14ac:dyDescent="0.35">
      <c r="A53906" t="s">
        <v>24776</v>
      </c>
      <c r="B53906">
        <v>99</v>
      </c>
      <c r="C53906">
        <v>97.6</v>
      </c>
      <c r="D53906">
        <v>304039</v>
      </c>
      <c r="E53906">
        <v>-6568193</v>
      </c>
      <c r="F53906">
        <v>0.128</v>
      </c>
      <c r="G53906" t="s">
        <v>98664</v>
      </c>
      <c r="H53906" t="s">
        <v>98665</v>
      </c>
    </row>
    <row r="53907" spans="1:8" x14ac:dyDescent="0.35">
      <c r="A53907" t="s">
        <v>21711</v>
      </c>
      <c r="B53907">
        <v>99</v>
      </c>
      <c r="C53907">
        <v>97.6</v>
      </c>
      <c r="D53907">
        <v>303258</v>
      </c>
      <c r="E53907">
        <v>-6568195</v>
      </c>
      <c r="F53907">
        <v>0.221</v>
      </c>
      <c r="G53907" t="s">
        <v>58317</v>
      </c>
      <c r="H53907" t="s">
        <v>58318</v>
      </c>
    </row>
    <row r="53908" spans="1:8" x14ac:dyDescent="0.35">
      <c r="A53908" t="s">
        <v>19118</v>
      </c>
      <c r="B53908">
        <v>99</v>
      </c>
      <c r="C53908">
        <v>97.6</v>
      </c>
      <c r="D53908">
        <v>302737</v>
      </c>
      <c r="E53908">
        <v>-6568197</v>
      </c>
      <c r="F53908">
        <v>0.27500000000000002</v>
      </c>
      <c r="G53908" t="s">
        <v>65355</v>
      </c>
      <c r="H53908" t="s">
        <v>65356</v>
      </c>
    </row>
    <row r="53909" spans="1:8" x14ac:dyDescent="0.35">
      <c r="A53909" t="s">
        <v>3664</v>
      </c>
      <c r="B53909">
        <v>99</v>
      </c>
      <c r="C53909">
        <v>97.6</v>
      </c>
      <c r="D53909">
        <v>-302715</v>
      </c>
      <c r="E53909">
        <v>-6568197</v>
      </c>
      <c r="F53909">
        <v>-7.1199999999999999E-2</v>
      </c>
      <c r="G53909" t="s">
        <v>98666</v>
      </c>
      <c r="H53909" t="s">
        <v>98667</v>
      </c>
    </row>
    <row r="53910" spans="1:8" x14ac:dyDescent="0.35">
      <c r="A53910" t="s">
        <v>7579</v>
      </c>
      <c r="B53910">
        <v>99</v>
      </c>
      <c r="C53910">
        <v>97.6</v>
      </c>
      <c r="D53910">
        <v>302357</v>
      </c>
      <c r="E53910">
        <v>-6568198</v>
      </c>
      <c r="F53910">
        <v>7.2999999999999995E-2</v>
      </c>
      <c r="G53910" t="s">
        <v>98668</v>
      </c>
      <c r="H53910" t="s">
        <v>98669</v>
      </c>
    </row>
    <row r="53911" spans="1:8" x14ac:dyDescent="0.35">
      <c r="A53911" t="s">
        <v>24816</v>
      </c>
      <c r="B53911">
        <v>99</v>
      </c>
      <c r="C53911">
        <v>97.6</v>
      </c>
      <c r="D53911">
        <v>-302231</v>
      </c>
      <c r="E53911">
        <v>-6568198</v>
      </c>
      <c r="F53911">
        <v>-3.3399999999999999E-2</v>
      </c>
      <c r="G53911" t="s">
        <v>80675</v>
      </c>
      <c r="H53911" t="s">
        <v>80676</v>
      </c>
    </row>
    <row r="53912" spans="1:8" x14ac:dyDescent="0.35">
      <c r="A53912" t="s">
        <v>32867</v>
      </c>
      <c r="B53912">
        <v>99</v>
      </c>
      <c r="C53912">
        <v>97.6</v>
      </c>
      <c r="D53912">
        <v>-302078</v>
      </c>
      <c r="E53912">
        <v>-6568199</v>
      </c>
      <c r="F53912">
        <v>-0.373</v>
      </c>
      <c r="G53912" t="s">
        <v>65931</v>
      </c>
      <c r="H53912" t="s">
        <v>65932</v>
      </c>
    </row>
    <row r="53913" spans="1:8" x14ac:dyDescent="0.35">
      <c r="A53913" t="s">
        <v>50335</v>
      </c>
      <c r="B53913">
        <v>99</v>
      </c>
      <c r="C53913">
        <v>97.6</v>
      </c>
      <c r="D53913">
        <v>302069</v>
      </c>
      <c r="E53913">
        <v>-6568199</v>
      </c>
      <c r="F53913">
        <v>0.13200000000000001</v>
      </c>
      <c r="G53913" t="s">
        <v>0</v>
      </c>
      <c r="H53913" t="s">
        <v>0</v>
      </c>
    </row>
    <row r="53914" spans="1:8" x14ac:dyDescent="0.35">
      <c r="A53914" t="s">
        <v>17644</v>
      </c>
      <c r="B53914">
        <v>99</v>
      </c>
      <c r="C53914">
        <v>97.6</v>
      </c>
      <c r="D53914">
        <v>-30143</v>
      </c>
      <c r="E53914">
        <v>-6568201</v>
      </c>
      <c r="F53914">
        <v>-0.17</v>
      </c>
      <c r="G53914" t="s">
        <v>98240</v>
      </c>
      <c r="H53914" t="s">
        <v>98241</v>
      </c>
    </row>
    <row r="53915" spans="1:8" x14ac:dyDescent="0.35">
      <c r="A53915" t="s">
        <v>36926</v>
      </c>
      <c r="B53915">
        <v>99</v>
      </c>
      <c r="C53915">
        <v>97.6</v>
      </c>
      <c r="D53915">
        <v>-301284</v>
      </c>
      <c r="E53915">
        <v>-6568201</v>
      </c>
      <c r="F53915">
        <v>-0.315</v>
      </c>
      <c r="G53915" t="s">
        <v>67866</v>
      </c>
      <c r="H53915" t="s">
        <v>67867</v>
      </c>
    </row>
    <row r="53916" spans="1:8" x14ac:dyDescent="0.35">
      <c r="A53916" t="s">
        <v>5760</v>
      </c>
      <c r="B53916">
        <v>99</v>
      </c>
      <c r="C53916">
        <v>97.6</v>
      </c>
      <c r="D53916">
        <v>-301205</v>
      </c>
      <c r="E53916">
        <v>-6568202</v>
      </c>
      <c r="F53916">
        <v>-4.41E-2</v>
      </c>
      <c r="G53916" t="s">
        <v>91471</v>
      </c>
      <c r="H53916" t="s">
        <v>91472</v>
      </c>
    </row>
    <row r="53917" spans="1:8" x14ac:dyDescent="0.35">
      <c r="A53917" t="s">
        <v>28814</v>
      </c>
      <c r="B53917">
        <v>99</v>
      </c>
      <c r="C53917">
        <v>97.6</v>
      </c>
      <c r="D53917">
        <v>300876</v>
      </c>
      <c r="E53917">
        <v>-6568203</v>
      </c>
      <c r="F53917">
        <v>0.20699999999999999</v>
      </c>
      <c r="G53917" t="s">
        <v>67575</v>
      </c>
      <c r="H53917" t="s">
        <v>67576</v>
      </c>
    </row>
    <row r="53918" spans="1:8" x14ac:dyDescent="0.35">
      <c r="A53918" t="s">
        <v>20920</v>
      </c>
      <c r="B53918">
        <v>99</v>
      </c>
      <c r="C53918">
        <v>97.6</v>
      </c>
      <c r="D53918">
        <v>29989</v>
      </c>
      <c r="E53918">
        <v>-6568206</v>
      </c>
      <c r="F53918">
        <v>6.4199999999999993E-2</v>
      </c>
      <c r="G53918" t="s">
        <v>91359</v>
      </c>
      <c r="H53918" t="s">
        <v>91360</v>
      </c>
    </row>
    <row r="53919" spans="1:8" x14ac:dyDescent="0.35">
      <c r="A53919" t="s">
        <v>22303</v>
      </c>
      <c r="B53919">
        <v>99</v>
      </c>
      <c r="C53919">
        <v>97.6</v>
      </c>
      <c r="D53919">
        <v>299472</v>
      </c>
      <c r="E53919">
        <v>-6568207</v>
      </c>
      <c r="F53919">
        <v>0.122</v>
      </c>
      <c r="G53919" t="s">
        <v>65141</v>
      </c>
      <c r="H53919" t="s">
        <v>65142</v>
      </c>
    </row>
    <row r="53920" spans="1:8" x14ac:dyDescent="0.35">
      <c r="A53920" t="s">
        <v>41168</v>
      </c>
      <c r="B53920">
        <v>99</v>
      </c>
      <c r="C53920">
        <v>97.6</v>
      </c>
      <c r="D53920">
        <v>-299465</v>
      </c>
      <c r="E53920">
        <v>-6568207</v>
      </c>
      <c r="F53920">
        <v>-0.46500000000000002</v>
      </c>
      <c r="G53920" t="s">
        <v>98670</v>
      </c>
      <c r="H53920" t="s">
        <v>98671</v>
      </c>
    </row>
    <row r="53921" spans="1:8" x14ac:dyDescent="0.35">
      <c r="A53921" t="s">
        <v>25409</v>
      </c>
      <c r="B53921">
        <v>99</v>
      </c>
      <c r="C53921">
        <v>97.6</v>
      </c>
      <c r="D53921">
        <v>299189</v>
      </c>
      <c r="E53921">
        <v>-6568208</v>
      </c>
      <c r="F53921">
        <v>0.152</v>
      </c>
      <c r="G53921" t="s">
        <v>93732</v>
      </c>
      <c r="H53921" t="s">
        <v>93733</v>
      </c>
    </row>
    <row r="53922" spans="1:8" x14ac:dyDescent="0.35">
      <c r="A53922" t="s">
        <v>47185</v>
      </c>
      <c r="B53922">
        <v>99</v>
      </c>
      <c r="C53922">
        <v>97.6</v>
      </c>
      <c r="D53922">
        <v>29908</v>
      </c>
      <c r="E53922">
        <v>-6568208</v>
      </c>
      <c r="F53922">
        <v>3.0300000000000001E-2</v>
      </c>
      <c r="G53922" t="s">
        <v>0</v>
      </c>
      <c r="H53922" t="s">
        <v>0</v>
      </c>
    </row>
    <row r="53923" spans="1:8" x14ac:dyDescent="0.35">
      <c r="A53923" t="s">
        <v>54604</v>
      </c>
      <c r="B53923">
        <v>99</v>
      </c>
      <c r="C53923">
        <v>97.6</v>
      </c>
      <c r="D53923">
        <v>-29902</v>
      </c>
      <c r="E53923">
        <v>-6568208</v>
      </c>
      <c r="F53923">
        <v>-3.6700000000000003E-2</v>
      </c>
      <c r="G53923" t="s">
        <v>78747</v>
      </c>
      <c r="H53923" t="s">
        <v>78748</v>
      </c>
    </row>
    <row r="53924" spans="1:8" x14ac:dyDescent="0.35">
      <c r="A53924" t="s">
        <v>25741</v>
      </c>
      <c r="B53924">
        <v>99</v>
      </c>
      <c r="C53924">
        <v>97.6</v>
      </c>
      <c r="D53924">
        <v>29798</v>
      </c>
      <c r="E53924">
        <v>-6568211</v>
      </c>
      <c r="F53924">
        <v>3.0300000000000001E-2</v>
      </c>
      <c r="G53924" t="s">
        <v>0</v>
      </c>
      <c r="H53924" t="s">
        <v>0</v>
      </c>
    </row>
    <row r="53925" spans="1:8" x14ac:dyDescent="0.35">
      <c r="A53925" t="s">
        <v>15843</v>
      </c>
      <c r="B53925">
        <v>99</v>
      </c>
      <c r="C53925">
        <v>97.7</v>
      </c>
      <c r="D53925">
        <v>-297156</v>
      </c>
      <c r="E53925">
        <v>-6568214</v>
      </c>
      <c r="F53925">
        <v>-3.3799999999999997E-2</v>
      </c>
      <c r="G53925" t="s">
        <v>98672</v>
      </c>
      <c r="H53925" t="s">
        <v>98673</v>
      </c>
    </row>
    <row r="53926" spans="1:8" x14ac:dyDescent="0.35">
      <c r="A53926" t="s">
        <v>12745</v>
      </c>
      <c r="B53926">
        <v>99</v>
      </c>
      <c r="C53926">
        <v>97.7</v>
      </c>
      <c r="D53926">
        <v>-296803</v>
      </c>
      <c r="E53926">
        <v>-6568215</v>
      </c>
      <c r="F53926">
        <v>-0.20100000000000001</v>
      </c>
      <c r="G53926" t="s">
        <v>93366</v>
      </c>
      <c r="H53926" t="s">
        <v>93367</v>
      </c>
    </row>
    <row r="53927" spans="1:8" x14ac:dyDescent="0.35">
      <c r="A53927" t="s">
        <v>49574</v>
      </c>
      <c r="B53927">
        <v>99</v>
      </c>
      <c r="C53927">
        <v>97.7</v>
      </c>
      <c r="D53927">
        <v>295949</v>
      </c>
      <c r="E53927">
        <v>-6568217</v>
      </c>
      <c r="F53927">
        <v>7.0999999999999994E-2</v>
      </c>
      <c r="G53927" t="s">
        <v>0</v>
      </c>
      <c r="H53927" t="s">
        <v>0</v>
      </c>
    </row>
    <row r="53928" spans="1:8" x14ac:dyDescent="0.35">
      <c r="A53928" t="s">
        <v>53045</v>
      </c>
      <c r="B53928">
        <v>99</v>
      </c>
      <c r="C53928">
        <v>97.7</v>
      </c>
      <c r="D53928">
        <v>-295939</v>
      </c>
      <c r="E53928">
        <v>-6568218</v>
      </c>
      <c r="F53928">
        <v>-0.14299999999999999</v>
      </c>
      <c r="G53928" t="s">
        <v>65678</v>
      </c>
      <c r="H53928" t="s">
        <v>65679</v>
      </c>
    </row>
    <row r="53929" spans="1:8" x14ac:dyDescent="0.35">
      <c r="A53929" t="s">
        <v>17818</v>
      </c>
      <c r="B53929">
        <v>99</v>
      </c>
      <c r="C53929">
        <v>97.7</v>
      </c>
      <c r="D53929">
        <v>295702</v>
      </c>
      <c r="E53929">
        <v>-6568218</v>
      </c>
      <c r="F53929">
        <v>0.27200000000000002</v>
      </c>
      <c r="G53929" t="s">
        <v>98674</v>
      </c>
      <c r="H53929" t="s">
        <v>98675</v>
      </c>
    </row>
    <row r="53930" spans="1:8" x14ac:dyDescent="0.35">
      <c r="A53930" t="s">
        <v>5225</v>
      </c>
      <c r="B53930">
        <v>99</v>
      </c>
      <c r="C53930">
        <v>97.7</v>
      </c>
      <c r="D53930">
        <v>295268</v>
      </c>
      <c r="E53930">
        <v>-656822</v>
      </c>
      <c r="F53930">
        <v>0.14199999999999999</v>
      </c>
      <c r="G53930" t="s">
        <v>98676</v>
      </c>
      <c r="H53930" t="s">
        <v>98677</v>
      </c>
    </row>
    <row r="53931" spans="1:8" x14ac:dyDescent="0.35">
      <c r="A53931" t="s">
        <v>32653</v>
      </c>
      <c r="B53931">
        <v>99</v>
      </c>
      <c r="C53931">
        <v>97.7</v>
      </c>
      <c r="D53931">
        <v>-294511</v>
      </c>
      <c r="E53931">
        <v>-6568222</v>
      </c>
      <c r="F53931">
        <v>-0.54700000000000004</v>
      </c>
      <c r="G53931" t="s">
        <v>67655</v>
      </c>
      <c r="H53931" t="s">
        <v>67656</v>
      </c>
    </row>
    <row r="53932" spans="1:8" x14ac:dyDescent="0.35">
      <c r="A53932" t="s">
        <v>19421</v>
      </c>
      <c r="B53932">
        <v>99</v>
      </c>
      <c r="C53932">
        <v>97.7</v>
      </c>
      <c r="D53932">
        <v>-294121</v>
      </c>
      <c r="E53932">
        <v>-6568223</v>
      </c>
      <c r="F53932">
        <v>-0.17299999999999999</v>
      </c>
      <c r="G53932" t="s">
        <v>94012</v>
      </c>
      <c r="H53932" t="s">
        <v>94013</v>
      </c>
    </row>
    <row r="53933" spans="1:8" x14ac:dyDescent="0.35">
      <c r="A53933" t="s">
        <v>14246</v>
      </c>
      <c r="B53933">
        <v>99</v>
      </c>
      <c r="C53933">
        <v>97.7</v>
      </c>
      <c r="D53933">
        <v>293867</v>
      </c>
      <c r="E53933">
        <v>-6568224</v>
      </c>
      <c r="F53933">
        <v>4.7199999999999999E-2</v>
      </c>
      <c r="G53933" t="s">
        <v>97790</v>
      </c>
      <c r="H53933" t="s">
        <v>97791</v>
      </c>
    </row>
    <row r="53934" spans="1:8" x14ac:dyDescent="0.35">
      <c r="A53934" t="s">
        <v>20421</v>
      </c>
      <c r="B53934">
        <v>99</v>
      </c>
      <c r="C53934">
        <v>97.7</v>
      </c>
      <c r="D53934">
        <v>293658</v>
      </c>
      <c r="E53934">
        <v>-6568224</v>
      </c>
      <c r="F53934">
        <v>9.9000000000000005E-2</v>
      </c>
      <c r="G53934" t="s">
        <v>63334</v>
      </c>
      <c r="H53934" t="s">
        <v>63335</v>
      </c>
    </row>
    <row r="53935" spans="1:8" x14ac:dyDescent="0.35">
      <c r="A53935" t="s">
        <v>44320</v>
      </c>
      <c r="B53935">
        <v>99</v>
      </c>
      <c r="C53935">
        <v>97.7</v>
      </c>
      <c r="D53935">
        <v>293202</v>
      </c>
      <c r="E53935">
        <v>-6568226</v>
      </c>
      <c r="F53935">
        <v>0.372</v>
      </c>
      <c r="G53935" t="s">
        <v>67363</v>
      </c>
      <c r="H53935" t="s">
        <v>67364</v>
      </c>
    </row>
    <row r="53936" spans="1:8" x14ac:dyDescent="0.35">
      <c r="A53936" t="s">
        <v>9437</v>
      </c>
      <c r="B53936">
        <v>99</v>
      </c>
      <c r="C53936">
        <v>97.7</v>
      </c>
      <c r="D53936">
        <v>292804</v>
      </c>
      <c r="E53936">
        <v>-6568227</v>
      </c>
      <c r="F53936">
        <v>0.28199999999999997</v>
      </c>
      <c r="G53936" t="s">
        <v>98678</v>
      </c>
      <c r="H53936" t="s">
        <v>98679</v>
      </c>
    </row>
    <row r="53937" spans="1:8" x14ac:dyDescent="0.35">
      <c r="A53937" t="s">
        <v>18079</v>
      </c>
      <c r="B53937">
        <v>99</v>
      </c>
      <c r="C53937">
        <v>97.7</v>
      </c>
      <c r="D53937">
        <v>292095</v>
      </c>
      <c r="E53937">
        <v>-6568229</v>
      </c>
      <c r="F53937">
        <v>0.18</v>
      </c>
      <c r="G53937" t="s">
        <v>98680</v>
      </c>
      <c r="H53937" t="s">
        <v>98681</v>
      </c>
    </row>
    <row r="53938" spans="1:8" x14ac:dyDescent="0.35">
      <c r="A53938" t="s">
        <v>32062</v>
      </c>
      <c r="B53938">
        <v>99</v>
      </c>
      <c r="C53938">
        <v>97.7</v>
      </c>
      <c r="D53938">
        <v>-290846</v>
      </c>
      <c r="E53938">
        <v>-6568233</v>
      </c>
      <c r="F53938">
        <v>-8.0799999999999997E-2</v>
      </c>
      <c r="G53938" t="s">
        <v>94626</v>
      </c>
      <c r="H53938" t="s">
        <v>94627</v>
      </c>
    </row>
    <row r="53939" spans="1:8" x14ac:dyDescent="0.35">
      <c r="A53939" t="s">
        <v>36211</v>
      </c>
      <c r="B53939">
        <v>99</v>
      </c>
      <c r="C53939">
        <v>97.7</v>
      </c>
      <c r="D53939">
        <v>290603</v>
      </c>
      <c r="E53939">
        <v>-6568233</v>
      </c>
      <c r="F53939">
        <v>2.92E-2</v>
      </c>
      <c r="G53939" t="s">
        <v>98682</v>
      </c>
      <c r="H53939" t="s">
        <v>98683</v>
      </c>
    </row>
    <row r="53940" spans="1:8" x14ac:dyDescent="0.35">
      <c r="A53940" t="s">
        <v>52495</v>
      </c>
      <c r="B53940">
        <v>99</v>
      </c>
      <c r="C53940">
        <v>97.7</v>
      </c>
      <c r="D53940">
        <v>290183</v>
      </c>
      <c r="E53940">
        <v>-6568235</v>
      </c>
      <c r="F53940">
        <v>3.8100000000000002E-2</v>
      </c>
      <c r="G53940" t="s">
        <v>98143</v>
      </c>
      <c r="H53940" t="s">
        <v>98144</v>
      </c>
    </row>
    <row r="53941" spans="1:8" x14ac:dyDescent="0.35">
      <c r="A53941" t="s">
        <v>41937</v>
      </c>
      <c r="B53941">
        <v>99</v>
      </c>
      <c r="C53941">
        <v>97.7</v>
      </c>
      <c r="D53941">
        <v>290163</v>
      </c>
      <c r="E53941">
        <v>-6568235</v>
      </c>
      <c r="F53941">
        <v>0.252</v>
      </c>
      <c r="G53941" t="s">
        <v>98684</v>
      </c>
      <c r="H53941" t="s">
        <v>98685</v>
      </c>
    </row>
    <row r="53942" spans="1:8" x14ac:dyDescent="0.35">
      <c r="A53942" t="s">
        <v>49880</v>
      </c>
      <c r="B53942">
        <v>99</v>
      </c>
      <c r="C53942">
        <v>97.7</v>
      </c>
      <c r="D53942">
        <v>-290145</v>
      </c>
      <c r="E53942">
        <v>-6568235</v>
      </c>
      <c r="F53942">
        <v>-0.13500000000000001</v>
      </c>
      <c r="G53942" t="s">
        <v>98686</v>
      </c>
      <c r="H53942" t="s">
        <v>98687</v>
      </c>
    </row>
    <row r="53943" spans="1:8" x14ac:dyDescent="0.35">
      <c r="A53943" t="s">
        <v>38604</v>
      </c>
      <c r="B53943">
        <v>99</v>
      </c>
      <c r="C53943">
        <v>97.7</v>
      </c>
      <c r="D53943">
        <v>-289983</v>
      </c>
      <c r="E53943">
        <v>-6568235</v>
      </c>
      <c r="F53943">
        <v>-0.3</v>
      </c>
      <c r="G53943" t="s">
        <v>78374</v>
      </c>
      <c r="H53943" t="s">
        <v>78375</v>
      </c>
    </row>
    <row r="53944" spans="1:8" x14ac:dyDescent="0.35">
      <c r="A53944" t="s">
        <v>4645</v>
      </c>
      <c r="B53944">
        <v>99</v>
      </c>
      <c r="C53944">
        <v>97.7</v>
      </c>
      <c r="D53944">
        <v>289862</v>
      </c>
      <c r="E53944">
        <v>-6568236</v>
      </c>
      <c r="F53944">
        <v>7.1400000000000005E-2</v>
      </c>
      <c r="G53944" t="s">
        <v>0</v>
      </c>
      <c r="H53944" t="s">
        <v>0</v>
      </c>
    </row>
    <row r="53945" spans="1:8" x14ac:dyDescent="0.35">
      <c r="A53945" t="s">
        <v>53211</v>
      </c>
      <c r="B53945">
        <v>99</v>
      </c>
      <c r="C53945">
        <v>97.7</v>
      </c>
      <c r="D53945">
        <v>-289746</v>
      </c>
      <c r="E53945">
        <v>-6568236</v>
      </c>
      <c r="F53945">
        <v>-0.374</v>
      </c>
      <c r="G53945" t="s">
        <v>0</v>
      </c>
      <c r="H53945" t="s">
        <v>0</v>
      </c>
    </row>
    <row r="53946" spans="1:8" x14ac:dyDescent="0.35">
      <c r="A53946" t="s">
        <v>9106</v>
      </c>
      <c r="B53946">
        <v>99</v>
      </c>
      <c r="C53946">
        <v>97.7</v>
      </c>
      <c r="D53946">
        <v>-2896</v>
      </c>
      <c r="E53946">
        <v>-6568236</v>
      </c>
      <c r="F53946">
        <v>-6.7599999999999993E-2</v>
      </c>
      <c r="G53946" t="s">
        <v>69635</v>
      </c>
      <c r="H53946" t="s">
        <v>69636</v>
      </c>
    </row>
    <row r="53947" spans="1:8" x14ac:dyDescent="0.35">
      <c r="A53947" t="s">
        <v>312</v>
      </c>
      <c r="B53947">
        <v>99</v>
      </c>
      <c r="C53947">
        <v>97.7</v>
      </c>
      <c r="D53947">
        <v>288971</v>
      </c>
      <c r="E53947">
        <v>-6568238</v>
      </c>
      <c r="F53947">
        <v>0.45700000000000002</v>
      </c>
      <c r="G53947" t="s">
        <v>86416</v>
      </c>
      <c r="H53947" t="s">
        <v>86417</v>
      </c>
    </row>
    <row r="53948" spans="1:8" x14ac:dyDescent="0.35">
      <c r="A53948" t="s">
        <v>29206</v>
      </c>
      <c r="B53948">
        <v>99</v>
      </c>
      <c r="C53948">
        <v>97.7</v>
      </c>
      <c r="D53948">
        <v>-288307</v>
      </c>
      <c r="E53948">
        <v>-656824</v>
      </c>
      <c r="F53948">
        <v>-0.35099999999999998</v>
      </c>
      <c r="G53948" t="s">
        <v>87998</v>
      </c>
      <c r="H53948" t="s">
        <v>87999</v>
      </c>
    </row>
    <row r="53949" spans="1:8" x14ac:dyDescent="0.35">
      <c r="A53949" t="s">
        <v>48422</v>
      </c>
      <c r="B53949">
        <v>99</v>
      </c>
      <c r="C53949">
        <v>97.7</v>
      </c>
      <c r="D53949">
        <v>-287352</v>
      </c>
      <c r="E53949">
        <v>-6568243</v>
      </c>
      <c r="F53949">
        <v>-0.24299999999999999</v>
      </c>
      <c r="G53949" t="s">
        <v>67419</v>
      </c>
      <c r="H53949" t="s">
        <v>67420</v>
      </c>
    </row>
    <row r="53950" spans="1:8" x14ac:dyDescent="0.35">
      <c r="A53950" t="s">
        <v>16341</v>
      </c>
      <c r="B53950">
        <v>99.1</v>
      </c>
      <c r="C53950">
        <v>97.7</v>
      </c>
      <c r="D53950">
        <v>-28605</v>
      </c>
      <c r="E53950">
        <v>-6568247</v>
      </c>
      <c r="F53950">
        <v>-0.158</v>
      </c>
      <c r="G53950" t="s">
        <v>98688</v>
      </c>
      <c r="H53950" t="s">
        <v>98689</v>
      </c>
    </row>
    <row r="53951" spans="1:8" x14ac:dyDescent="0.35">
      <c r="A53951" t="s">
        <v>28619</v>
      </c>
      <c r="B53951">
        <v>99.1</v>
      </c>
      <c r="C53951">
        <v>97.7</v>
      </c>
      <c r="D53951">
        <v>-285848</v>
      </c>
      <c r="E53951">
        <v>-6568247</v>
      </c>
      <c r="F53951">
        <v>-0.11600000000000001</v>
      </c>
      <c r="G53951" t="s">
        <v>73927</v>
      </c>
      <c r="H53951" t="s">
        <v>73928</v>
      </c>
    </row>
    <row r="53952" spans="1:8" x14ac:dyDescent="0.35">
      <c r="A53952" t="s">
        <v>25115</v>
      </c>
      <c r="B53952">
        <v>99.1</v>
      </c>
      <c r="C53952">
        <v>97.7</v>
      </c>
      <c r="D53952">
        <v>-285844</v>
      </c>
      <c r="E53952">
        <v>-6568247</v>
      </c>
      <c r="F53952">
        <v>-6.1199999999999997E-2</v>
      </c>
      <c r="G53952" t="s">
        <v>85672</v>
      </c>
      <c r="H53952" t="s">
        <v>85673</v>
      </c>
    </row>
    <row r="53953" spans="1:8" x14ac:dyDescent="0.35">
      <c r="A53953" t="s">
        <v>26265</v>
      </c>
      <c r="B53953">
        <v>99.1</v>
      </c>
      <c r="C53953">
        <v>97.7</v>
      </c>
      <c r="D53953">
        <v>284748</v>
      </c>
      <c r="E53953">
        <v>-6568251</v>
      </c>
      <c r="F53953">
        <v>3.5700000000000003E-2</v>
      </c>
      <c r="G53953" t="s">
        <v>90806</v>
      </c>
      <c r="H53953" t="s">
        <v>90807</v>
      </c>
    </row>
    <row r="53954" spans="1:8" x14ac:dyDescent="0.35">
      <c r="A53954" t="s">
        <v>14208</v>
      </c>
      <c r="B53954">
        <v>99.1</v>
      </c>
      <c r="C53954">
        <v>97.8</v>
      </c>
      <c r="D53954">
        <v>284362</v>
      </c>
      <c r="E53954">
        <v>-6568252</v>
      </c>
      <c r="F53954">
        <v>0.36899999999999999</v>
      </c>
      <c r="G53954" t="s">
        <v>74681</v>
      </c>
      <c r="H53954" t="s">
        <v>74682</v>
      </c>
    </row>
    <row r="53955" spans="1:8" x14ac:dyDescent="0.35">
      <c r="A53955" t="s">
        <v>54441</v>
      </c>
      <c r="B53955">
        <v>99.1</v>
      </c>
      <c r="C53955">
        <v>97.8</v>
      </c>
      <c r="D53955">
        <v>284328</v>
      </c>
      <c r="E53955">
        <v>-6568252</v>
      </c>
      <c r="F53955">
        <v>0.309</v>
      </c>
      <c r="G53955" t="s">
        <v>75875</v>
      </c>
      <c r="H53955" t="s">
        <v>75876</v>
      </c>
    </row>
    <row r="53956" spans="1:8" x14ac:dyDescent="0.35">
      <c r="A53956" t="s">
        <v>3277</v>
      </c>
      <c r="B53956">
        <v>99.1</v>
      </c>
      <c r="C53956">
        <v>97.8</v>
      </c>
      <c r="D53956">
        <v>-284218</v>
      </c>
      <c r="E53956">
        <v>-6568252</v>
      </c>
      <c r="F53956">
        <v>-3.2500000000000001E-2</v>
      </c>
      <c r="G53956" t="s">
        <v>0</v>
      </c>
      <c r="H53956" t="s">
        <v>0</v>
      </c>
    </row>
    <row r="53957" spans="1:8" x14ac:dyDescent="0.35">
      <c r="A53957" t="s">
        <v>27728</v>
      </c>
      <c r="B53957">
        <v>99.1</v>
      </c>
      <c r="C53957">
        <v>97.8</v>
      </c>
      <c r="D53957">
        <v>-283465</v>
      </c>
      <c r="E53957">
        <v>-6568254</v>
      </c>
      <c r="F53957">
        <v>-0.18099999999999999</v>
      </c>
      <c r="G53957" t="s">
        <v>98690</v>
      </c>
      <c r="H53957" t="s">
        <v>98691</v>
      </c>
    </row>
    <row r="53958" spans="1:8" x14ac:dyDescent="0.35">
      <c r="A53958" t="s">
        <v>51698</v>
      </c>
      <c r="B53958">
        <v>99.1</v>
      </c>
      <c r="C53958">
        <v>97.8</v>
      </c>
      <c r="D53958">
        <v>-283333</v>
      </c>
      <c r="E53958">
        <v>-6568255</v>
      </c>
      <c r="F53958">
        <v>-0.29499999999999998</v>
      </c>
      <c r="G53958" t="s">
        <v>95043</v>
      </c>
      <c r="H53958" t="s">
        <v>95044</v>
      </c>
    </row>
    <row r="53959" spans="1:8" x14ac:dyDescent="0.35">
      <c r="A53959" t="s">
        <v>30797</v>
      </c>
      <c r="B53959">
        <v>99.1</v>
      </c>
      <c r="C53959">
        <v>97.8</v>
      </c>
      <c r="D53959">
        <v>282513</v>
      </c>
      <c r="E53959">
        <v>-6568257</v>
      </c>
      <c r="F53959">
        <v>0.36899999999999999</v>
      </c>
      <c r="G53959" t="s">
        <v>77542</v>
      </c>
      <c r="H53959" t="s">
        <v>77543</v>
      </c>
    </row>
    <row r="53960" spans="1:8" x14ac:dyDescent="0.35">
      <c r="A53960" t="s">
        <v>1085</v>
      </c>
      <c r="B53960">
        <v>99.1</v>
      </c>
      <c r="C53960">
        <v>97.8</v>
      </c>
      <c r="D53960">
        <v>282321</v>
      </c>
      <c r="E53960">
        <v>-6568258</v>
      </c>
      <c r="F53960">
        <v>3.15E-2</v>
      </c>
      <c r="G53960" t="s">
        <v>62670</v>
      </c>
      <c r="H53960" t="s">
        <v>62671</v>
      </c>
    </row>
    <row r="53961" spans="1:8" x14ac:dyDescent="0.35">
      <c r="A53961" t="s">
        <v>26862</v>
      </c>
      <c r="B53961">
        <v>99.1</v>
      </c>
      <c r="C53961">
        <v>97.8</v>
      </c>
      <c r="D53961">
        <v>282304</v>
      </c>
      <c r="E53961">
        <v>-6568258</v>
      </c>
      <c r="F53961">
        <v>9.7100000000000006E-2</v>
      </c>
      <c r="G53961" t="s">
        <v>78328</v>
      </c>
      <c r="H53961" t="s">
        <v>78329</v>
      </c>
    </row>
    <row r="53962" spans="1:8" x14ac:dyDescent="0.35">
      <c r="A53962" t="s">
        <v>32974</v>
      </c>
      <c r="B53962">
        <v>99.1</v>
      </c>
      <c r="C53962">
        <v>97.8</v>
      </c>
      <c r="D53962">
        <v>-281821</v>
      </c>
      <c r="E53962">
        <v>-6568259</v>
      </c>
      <c r="F53962">
        <v>-0.34300000000000003</v>
      </c>
      <c r="G53962" t="s">
        <v>68177</v>
      </c>
      <c r="H53962" t="s">
        <v>68178</v>
      </c>
    </row>
    <row r="53963" spans="1:8" x14ac:dyDescent="0.35">
      <c r="A53963" t="s">
        <v>14950</v>
      </c>
      <c r="B53963">
        <v>99.1</v>
      </c>
      <c r="C53963">
        <v>97.8</v>
      </c>
      <c r="D53963">
        <v>28139</v>
      </c>
      <c r="E53963">
        <v>-656826</v>
      </c>
      <c r="F53963">
        <v>0.30399999999999999</v>
      </c>
      <c r="G53963" t="s">
        <v>98692</v>
      </c>
      <c r="H53963" t="s">
        <v>98693</v>
      </c>
    </row>
    <row r="53964" spans="1:8" x14ac:dyDescent="0.35">
      <c r="A53964" t="s">
        <v>21372</v>
      </c>
      <c r="B53964">
        <v>99.1</v>
      </c>
      <c r="C53964">
        <v>97.8</v>
      </c>
      <c r="D53964">
        <v>-281058</v>
      </c>
      <c r="E53964">
        <v>-6568261</v>
      </c>
      <c r="F53964">
        <v>-0.154</v>
      </c>
      <c r="G53964" t="s">
        <v>55748</v>
      </c>
      <c r="H53964" t="s">
        <v>55749</v>
      </c>
    </row>
    <row r="53965" spans="1:8" x14ac:dyDescent="0.35">
      <c r="A53965" t="s">
        <v>36951</v>
      </c>
      <c r="B53965">
        <v>99.1</v>
      </c>
      <c r="C53965">
        <v>97.8</v>
      </c>
      <c r="D53965">
        <v>280454</v>
      </c>
      <c r="E53965">
        <v>-6568263</v>
      </c>
      <c r="F53965">
        <v>0.52600000000000002</v>
      </c>
      <c r="G53965" t="s">
        <v>97132</v>
      </c>
      <c r="H53965" t="s">
        <v>97133</v>
      </c>
    </row>
    <row r="53966" spans="1:8" x14ac:dyDescent="0.35">
      <c r="A53966" t="s">
        <v>5381</v>
      </c>
      <c r="B53966">
        <v>99.1</v>
      </c>
      <c r="C53966">
        <v>97.8</v>
      </c>
      <c r="D53966">
        <v>-280231</v>
      </c>
      <c r="E53966">
        <v>-6568264</v>
      </c>
      <c r="F53966">
        <v>-3.5299999999999998E-2</v>
      </c>
      <c r="G53966" t="s">
        <v>0</v>
      </c>
      <c r="H53966" t="s">
        <v>0</v>
      </c>
    </row>
    <row r="53967" spans="1:8" x14ac:dyDescent="0.35">
      <c r="A53967" t="s">
        <v>16352</v>
      </c>
      <c r="B53967">
        <v>99.1</v>
      </c>
      <c r="C53967">
        <v>97.8</v>
      </c>
      <c r="D53967">
        <v>-27998</v>
      </c>
      <c r="E53967">
        <v>-6568264</v>
      </c>
      <c r="F53967">
        <v>-7.0499999999999993E-2</v>
      </c>
      <c r="G53967" t="s">
        <v>60348</v>
      </c>
      <c r="H53967" t="s">
        <v>60349</v>
      </c>
    </row>
    <row r="53968" spans="1:8" x14ac:dyDescent="0.35">
      <c r="A53968" t="s">
        <v>22085</v>
      </c>
      <c r="B53968">
        <v>99.1</v>
      </c>
      <c r="C53968">
        <v>97.8</v>
      </c>
      <c r="D53968">
        <v>279671</v>
      </c>
      <c r="E53968">
        <v>-6568265</v>
      </c>
      <c r="F53968">
        <v>0.29399999999999998</v>
      </c>
      <c r="G53968" t="s">
        <v>69761</v>
      </c>
      <c r="H53968" t="s">
        <v>69762</v>
      </c>
    </row>
    <row r="53969" spans="1:8" x14ac:dyDescent="0.35">
      <c r="A53969" t="s">
        <v>13265</v>
      </c>
      <c r="B53969">
        <v>99.1</v>
      </c>
      <c r="C53969">
        <v>97.8</v>
      </c>
      <c r="D53969">
        <v>27963</v>
      </c>
      <c r="E53969">
        <v>-6568265</v>
      </c>
      <c r="F53969">
        <v>0.84799999999999998</v>
      </c>
      <c r="G53969" t="s">
        <v>92082</v>
      </c>
      <c r="H53969" t="s">
        <v>92083</v>
      </c>
    </row>
    <row r="53970" spans="1:8" x14ac:dyDescent="0.35">
      <c r="A53970" t="s">
        <v>43396</v>
      </c>
      <c r="B53970">
        <v>99.1</v>
      </c>
      <c r="C53970">
        <v>97.8</v>
      </c>
      <c r="D53970">
        <v>-27945</v>
      </c>
      <c r="E53970">
        <v>-6568266</v>
      </c>
      <c r="F53970">
        <v>-0.158</v>
      </c>
      <c r="G53970" t="s">
        <v>0</v>
      </c>
      <c r="H53970" t="s">
        <v>0</v>
      </c>
    </row>
    <row r="53971" spans="1:8" x14ac:dyDescent="0.35">
      <c r="A53971" t="s">
        <v>39963</v>
      </c>
      <c r="B53971">
        <v>99.1</v>
      </c>
      <c r="C53971">
        <v>97.8</v>
      </c>
      <c r="D53971">
        <v>279443</v>
      </c>
      <c r="E53971">
        <v>-6568266</v>
      </c>
      <c r="F53971">
        <v>5.0700000000000002E-2</v>
      </c>
      <c r="G53971" t="s">
        <v>78110</v>
      </c>
      <c r="H53971" t="s">
        <v>78111</v>
      </c>
    </row>
    <row r="53972" spans="1:8" x14ac:dyDescent="0.35">
      <c r="A53972" t="s">
        <v>4409</v>
      </c>
      <c r="B53972">
        <v>99.1</v>
      </c>
      <c r="C53972">
        <v>97.8</v>
      </c>
      <c r="D53972">
        <v>-27926</v>
      </c>
      <c r="E53972">
        <v>-6568266</v>
      </c>
      <c r="F53972">
        <v>-4.1700000000000001E-2</v>
      </c>
      <c r="G53972" t="s">
        <v>56252</v>
      </c>
      <c r="H53972" t="s">
        <v>56253</v>
      </c>
    </row>
    <row r="53973" spans="1:8" x14ac:dyDescent="0.35">
      <c r="A53973" t="s">
        <v>19195</v>
      </c>
      <c r="B53973">
        <v>99.1</v>
      </c>
      <c r="C53973">
        <v>97.8</v>
      </c>
      <c r="D53973">
        <v>-279234</v>
      </c>
      <c r="E53973">
        <v>-6568266</v>
      </c>
      <c r="F53973">
        <v>-0.247</v>
      </c>
      <c r="G53973" t="s">
        <v>86300</v>
      </c>
      <c r="H53973" t="s">
        <v>86301</v>
      </c>
    </row>
    <row r="53974" spans="1:8" x14ac:dyDescent="0.35">
      <c r="A53974" t="s">
        <v>38325</v>
      </c>
      <c r="B53974">
        <v>99.1</v>
      </c>
      <c r="C53974">
        <v>97.8</v>
      </c>
      <c r="D53974">
        <v>27913</v>
      </c>
      <c r="E53974">
        <v>-6568267</v>
      </c>
      <c r="F53974">
        <v>0.48399999999999999</v>
      </c>
      <c r="G53974" t="s">
        <v>78599</v>
      </c>
      <c r="H53974" t="s">
        <v>78600</v>
      </c>
    </row>
    <row r="53975" spans="1:8" x14ac:dyDescent="0.35">
      <c r="A53975" t="s">
        <v>7273</v>
      </c>
      <c r="B53975">
        <v>99.1</v>
      </c>
      <c r="C53975">
        <v>97.8</v>
      </c>
      <c r="D53975">
        <v>-278981</v>
      </c>
      <c r="E53975">
        <v>-6568267</v>
      </c>
      <c r="F53975">
        <v>-2.7199999999999998E-2</v>
      </c>
      <c r="G53975" t="s">
        <v>98694</v>
      </c>
      <c r="H53975" t="s">
        <v>98695</v>
      </c>
    </row>
    <row r="53976" spans="1:8" x14ac:dyDescent="0.35">
      <c r="A53976" t="s">
        <v>4367</v>
      </c>
      <c r="B53976">
        <v>99.1</v>
      </c>
      <c r="C53976">
        <v>97.8</v>
      </c>
      <c r="D53976">
        <v>278869</v>
      </c>
      <c r="E53976">
        <v>-6568267</v>
      </c>
      <c r="F53976">
        <v>0.28999999999999998</v>
      </c>
      <c r="G53976" t="s">
        <v>0</v>
      </c>
      <c r="H53976" t="s">
        <v>0</v>
      </c>
    </row>
    <row r="53977" spans="1:8" x14ac:dyDescent="0.35">
      <c r="A53977" t="s">
        <v>38209</v>
      </c>
      <c r="B53977">
        <v>99.1</v>
      </c>
      <c r="C53977">
        <v>97.8</v>
      </c>
      <c r="D53977">
        <v>-278744</v>
      </c>
      <c r="E53977">
        <v>-6568268</v>
      </c>
      <c r="F53977">
        <v>-2.9000000000000001E-2</v>
      </c>
      <c r="G53977" t="s">
        <v>75777</v>
      </c>
      <c r="H53977" t="s">
        <v>75778</v>
      </c>
    </row>
    <row r="53978" spans="1:8" x14ac:dyDescent="0.35">
      <c r="A53978" t="s">
        <v>37759</v>
      </c>
      <c r="B53978">
        <v>99.1</v>
      </c>
      <c r="C53978">
        <v>97.8</v>
      </c>
      <c r="D53978">
        <v>278241</v>
      </c>
      <c r="E53978">
        <v>-6568269</v>
      </c>
      <c r="F53978">
        <v>3.09E-2</v>
      </c>
      <c r="G53978" t="s">
        <v>83634</v>
      </c>
      <c r="H53978" t="s">
        <v>83635</v>
      </c>
    </row>
    <row r="53979" spans="1:8" x14ac:dyDescent="0.35">
      <c r="A53979" t="s">
        <v>2052</v>
      </c>
      <c r="B53979">
        <v>99.1</v>
      </c>
      <c r="C53979">
        <v>97.8</v>
      </c>
      <c r="D53979">
        <v>-27787</v>
      </c>
      <c r="E53979">
        <v>-656827</v>
      </c>
      <c r="F53979">
        <v>-0.13</v>
      </c>
      <c r="G53979" t="s">
        <v>81628</v>
      </c>
      <c r="H53979" t="s">
        <v>81629</v>
      </c>
    </row>
    <row r="53980" spans="1:8" x14ac:dyDescent="0.35">
      <c r="A53980" t="s">
        <v>53016</v>
      </c>
      <c r="B53980">
        <v>99.1</v>
      </c>
      <c r="C53980">
        <v>97.8</v>
      </c>
      <c r="D53980">
        <v>-277537</v>
      </c>
      <c r="E53980">
        <v>-6568271</v>
      </c>
      <c r="F53980">
        <v>-0.51300000000000001</v>
      </c>
      <c r="G53980" t="s">
        <v>65807</v>
      </c>
      <c r="H53980" t="s">
        <v>65808</v>
      </c>
    </row>
    <row r="53981" spans="1:8" x14ac:dyDescent="0.35">
      <c r="A53981" t="s">
        <v>16290</v>
      </c>
      <c r="B53981">
        <v>99.1</v>
      </c>
      <c r="C53981">
        <v>97.8</v>
      </c>
      <c r="D53981">
        <v>277412</v>
      </c>
      <c r="E53981">
        <v>-6568272</v>
      </c>
      <c r="F53981">
        <v>3.5400000000000001E-2</v>
      </c>
      <c r="G53981" t="s">
        <v>98696</v>
      </c>
      <c r="H53981" t="s">
        <v>98697</v>
      </c>
    </row>
    <row r="53982" spans="1:8" x14ac:dyDescent="0.35">
      <c r="A53982" t="s">
        <v>44723</v>
      </c>
      <c r="B53982">
        <v>99.1</v>
      </c>
      <c r="C53982">
        <v>97.8</v>
      </c>
      <c r="D53982">
        <v>-276625</v>
      </c>
      <c r="E53982">
        <v>-6568274</v>
      </c>
      <c r="F53982">
        <v>-2.9700000000000001E-2</v>
      </c>
      <c r="G53982" t="s">
        <v>72910</v>
      </c>
      <c r="H53982" t="s">
        <v>72911</v>
      </c>
    </row>
    <row r="53983" spans="1:8" x14ac:dyDescent="0.35">
      <c r="A53983" t="s">
        <v>31407</v>
      </c>
      <c r="B53983">
        <v>99.1</v>
      </c>
      <c r="C53983">
        <v>97.8</v>
      </c>
      <c r="D53983">
        <v>-276609</v>
      </c>
      <c r="E53983">
        <v>-6568274</v>
      </c>
      <c r="F53983">
        <v>-9.9299999999999999E-2</v>
      </c>
      <c r="G53983" t="s">
        <v>86690</v>
      </c>
      <c r="H53983" t="s">
        <v>86691</v>
      </c>
    </row>
    <row r="53984" spans="1:8" x14ac:dyDescent="0.35">
      <c r="A53984" t="s">
        <v>39187</v>
      </c>
      <c r="B53984">
        <v>99.1</v>
      </c>
      <c r="C53984">
        <v>97.8</v>
      </c>
      <c r="D53984">
        <v>-276481</v>
      </c>
      <c r="E53984">
        <v>-6568274</v>
      </c>
      <c r="F53984">
        <v>-0.17899999999999999</v>
      </c>
      <c r="G53984" t="s">
        <v>98698</v>
      </c>
      <c r="H53984" t="s">
        <v>98699</v>
      </c>
    </row>
    <row r="53985" spans="1:8" x14ac:dyDescent="0.35">
      <c r="A53985" t="s">
        <v>8931</v>
      </c>
      <c r="B53985">
        <v>99.1</v>
      </c>
      <c r="C53985">
        <v>97.8</v>
      </c>
      <c r="D53985">
        <v>276253</v>
      </c>
      <c r="E53985">
        <v>-6568275</v>
      </c>
      <c r="F53985">
        <v>0.32300000000000001</v>
      </c>
      <c r="G53985" t="s">
        <v>78489</v>
      </c>
      <c r="H53985" t="s">
        <v>78490</v>
      </c>
    </row>
    <row r="53986" spans="1:8" x14ac:dyDescent="0.35">
      <c r="A53986" t="s">
        <v>15219</v>
      </c>
      <c r="B53986">
        <v>99.1</v>
      </c>
      <c r="C53986">
        <v>97.8</v>
      </c>
      <c r="D53986">
        <v>-276203</v>
      </c>
      <c r="E53986">
        <v>-6568275</v>
      </c>
      <c r="F53986">
        <v>-0.24</v>
      </c>
      <c r="G53986" t="s">
        <v>77367</v>
      </c>
      <c r="H53986" t="s">
        <v>77368</v>
      </c>
    </row>
    <row r="53987" spans="1:8" x14ac:dyDescent="0.35">
      <c r="A53987" t="s">
        <v>8049</v>
      </c>
      <c r="B53987">
        <v>99.1</v>
      </c>
      <c r="C53987">
        <v>97.8</v>
      </c>
      <c r="D53987">
        <v>275028</v>
      </c>
      <c r="E53987">
        <v>-6568278</v>
      </c>
      <c r="F53987">
        <v>0.17899999999999999</v>
      </c>
      <c r="G53987" t="s">
        <v>0</v>
      </c>
      <c r="H53987" t="s">
        <v>0</v>
      </c>
    </row>
    <row r="53988" spans="1:8" x14ac:dyDescent="0.35">
      <c r="A53988" t="s">
        <v>51598</v>
      </c>
      <c r="B53988">
        <v>99.1</v>
      </c>
      <c r="C53988">
        <v>97.8</v>
      </c>
      <c r="D53988">
        <v>274947</v>
      </c>
      <c r="E53988">
        <v>-6568279</v>
      </c>
      <c r="F53988">
        <v>0.26100000000000001</v>
      </c>
      <c r="G53988" t="s">
        <v>0</v>
      </c>
      <c r="H53988" t="s">
        <v>0</v>
      </c>
    </row>
    <row r="53989" spans="1:8" x14ac:dyDescent="0.35">
      <c r="A53989" t="s">
        <v>23514</v>
      </c>
      <c r="B53989">
        <v>99.1</v>
      </c>
      <c r="C53989">
        <v>97.8</v>
      </c>
      <c r="D53989">
        <v>274297</v>
      </c>
      <c r="E53989">
        <v>-656828</v>
      </c>
      <c r="F53989">
        <v>0.13500000000000001</v>
      </c>
      <c r="G53989" t="s">
        <v>84021</v>
      </c>
      <c r="H53989" t="s">
        <v>84022</v>
      </c>
    </row>
    <row r="53990" spans="1:8" x14ac:dyDescent="0.35">
      <c r="A53990" t="s">
        <v>3587</v>
      </c>
      <c r="B53990">
        <v>99.1</v>
      </c>
      <c r="C53990">
        <v>97.8</v>
      </c>
      <c r="D53990">
        <v>274194</v>
      </c>
      <c r="E53990">
        <v>-6568281</v>
      </c>
      <c r="F53990">
        <v>2.9499999999999998E-2</v>
      </c>
      <c r="G53990" t="s">
        <v>98700</v>
      </c>
      <c r="H53990" t="s">
        <v>98701</v>
      </c>
    </row>
    <row r="53991" spans="1:8" x14ac:dyDescent="0.35">
      <c r="A53991" t="s">
        <v>23614</v>
      </c>
      <c r="B53991">
        <v>99.1</v>
      </c>
      <c r="C53991">
        <v>97.8</v>
      </c>
      <c r="D53991">
        <v>273995</v>
      </c>
      <c r="E53991">
        <v>-6568281</v>
      </c>
      <c r="F53991">
        <v>3.4700000000000002E-2</v>
      </c>
      <c r="G53991" t="s">
        <v>83897</v>
      </c>
      <c r="H53991" t="s">
        <v>83898</v>
      </c>
    </row>
    <row r="53992" spans="1:8" x14ac:dyDescent="0.35">
      <c r="A53992" t="s">
        <v>27921</v>
      </c>
      <c r="B53992">
        <v>99.1</v>
      </c>
      <c r="C53992">
        <v>97.8</v>
      </c>
      <c r="D53992">
        <v>273624</v>
      </c>
      <c r="E53992">
        <v>-6568282</v>
      </c>
      <c r="F53992">
        <v>0.216</v>
      </c>
      <c r="G53992" t="s">
        <v>55514</v>
      </c>
      <c r="H53992" t="s">
        <v>55515</v>
      </c>
    </row>
    <row r="53993" spans="1:8" x14ac:dyDescent="0.35">
      <c r="A53993" t="s">
        <v>51414</v>
      </c>
      <c r="B53993">
        <v>99.1</v>
      </c>
      <c r="C53993">
        <v>97.8</v>
      </c>
      <c r="D53993">
        <v>273562</v>
      </c>
      <c r="E53993">
        <v>-6568282</v>
      </c>
      <c r="F53993">
        <v>2.4799999999999999E-2</v>
      </c>
      <c r="G53993" t="s">
        <v>98702</v>
      </c>
      <c r="H53993" t="s">
        <v>98703</v>
      </c>
    </row>
    <row r="53994" spans="1:8" x14ac:dyDescent="0.35">
      <c r="A53994" t="s">
        <v>24480</v>
      </c>
      <c r="B53994">
        <v>99.1</v>
      </c>
      <c r="C53994">
        <v>97.8</v>
      </c>
      <c r="D53994">
        <v>-273176</v>
      </c>
      <c r="E53994">
        <v>-6568283</v>
      </c>
      <c r="F53994">
        <v>-6.7599999999999993E-2</v>
      </c>
      <c r="G53994" t="s">
        <v>0</v>
      </c>
      <c r="H53994" t="s">
        <v>0</v>
      </c>
    </row>
    <row r="53995" spans="1:8" x14ac:dyDescent="0.35">
      <c r="A53995" t="s">
        <v>16916</v>
      </c>
      <c r="B53995">
        <v>99.1</v>
      </c>
      <c r="C53995">
        <v>97.8</v>
      </c>
      <c r="D53995">
        <v>272524</v>
      </c>
      <c r="E53995">
        <v>-6568285</v>
      </c>
      <c r="F53995">
        <v>3.4299999999999997E-2</v>
      </c>
      <c r="G53995" t="s">
        <v>61001</v>
      </c>
      <c r="H53995" t="s">
        <v>61002</v>
      </c>
    </row>
    <row r="53996" spans="1:8" x14ac:dyDescent="0.35">
      <c r="A53996" t="s">
        <v>35263</v>
      </c>
      <c r="B53996">
        <v>99.1</v>
      </c>
      <c r="C53996">
        <v>97.8</v>
      </c>
      <c r="D53996">
        <v>-272169</v>
      </c>
      <c r="E53996">
        <v>-6568286</v>
      </c>
      <c r="F53996">
        <v>-0.20499999999999999</v>
      </c>
      <c r="G53996" t="s">
        <v>98704</v>
      </c>
      <c r="H53996" t="s">
        <v>98705</v>
      </c>
    </row>
    <row r="53997" spans="1:8" x14ac:dyDescent="0.35">
      <c r="A53997" t="s">
        <v>49021</v>
      </c>
      <c r="B53997">
        <v>99.1</v>
      </c>
      <c r="C53997">
        <v>97.9</v>
      </c>
      <c r="D53997">
        <v>271698</v>
      </c>
      <c r="E53997">
        <v>-6568288</v>
      </c>
      <c r="F53997">
        <v>5.8000000000000003E-2</v>
      </c>
      <c r="G53997" t="s">
        <v>0</v>
      </c>
      <c r="H53997" t="s">
        <v>0</v>
      </c>
    </row>
    <row r="53998" spans="1:8" x14ac:dyDescent="0.35">
      <c r="A53998" t="s">
        <v>40696</v>
      </c>
      <c r="B53998">
        <v>99.1</v>
      </c>
      <c r="C53998">
        <v>97.9</v>
      </c>
      <c r="D53998">
        <v>-271084</v>
      </c>
      <c r="E53998">
        <v>-6568289</v>
      </c>
      <c r="F53998">
        <v>-2.6800000000000001E-2</v>
      </c>
      <c r="G53998" t="s">
        <v>69877</v>
      </c>
      <c r="H53998" t="s">
        <v>69878</v>
      </c>
    </row>
    <row r="53999" spans="1:8" x14ac:dyDescent="0.35">
      <c r="A53999" t="s">
        <v>7667</v>
      </c>
      <c r="B53999">
        <v>99.1</v>
      </c>
      <c r="C53999">
        <v>97.9</v>
      </c>
      <c r="D53999">
        <v>-270902</v>
      </c>
      <c r="E53999">
        <v>-656829</v>
      </c>
      <c r="F53999">
        <v>-3.0800000000000001E-2</v>
      </c>
      <c r="G53999" t="s">
        <v>98706</v>
      </c>
      <c r="H53999" t="s">
        <v>98707</v>
      </c>
    </row>
    <row r="54000" spans="1:8" x14ac:dyDescent="0.35">
      <c r="A54000" t="s">
        <v>10034</v>
      </c>
      <c r="B54000">
        <v>99.1</v>
      </c>
      <c r="C54000">
        <v>97.9</v>
      </c>
      <c r="D54000">
        <v>-270797</v>
      </c>
      <c r="E54000">
        <v>-656829</v>
      </c>
      <c r="F54000">
        <v>-0.224</v>
      </c>
      <c r="G54000" t="s">
        <v>73641</v>
      </c>
      <c r="H54000" t="s">
        <v>73642</v>
      </c>
    </row>
    <row r="54001" spans="1:8" x14ac:dyDescent="0.35">
      <c r="A54001" t="s">
        <v>851</v>
      </c>
      <c r="B54001">
        <v>99.1</v>
      </c>
      <c r="C54001">
        <v>97.9</v>
      </c>
      <c r="D54001">
        <v>-270749</v>
      </c>
      <c r="E54001">
        <v>-656829</v>
      </c>
      <c r="F54001">
        <v>-7.1599999999999997E-2</v>
      </c>
      <c r="G54001" t="s">
        <v>98708</v>
      </c>
      <c r="H54001" t="s">
        <v>98709</v>
      </c>
    </row>
    <row r="54002" spans="1:8" x14ac:dyDescent="0.35">
      <c r="A54002" t="s">
        <v>44543</v>
      </c>
      <c r="B54002">
        <v>99.1</v>
      </c>
      <c r="C54002">
        <v>97.9</v>
      </c>
      <c r="D54002">
        <v>270689</v>
      </c>
      <c r="E54002">
        <v>-656829</v>
      </c>
      <c r="F54002">
        <v>0.49199999999999999</v>
      </c>
      <c r="G54002" t="s">
        <v>95217</v>
      </c>
      <c r="H54002" t="s">
        <v>95218</v>
      </c>
    </row>
    <row r="54003" spans="1:8" x14ac:dyDescent="0.35">
      <c r="A54003" t="s">
        <v>7614</v>
      </c>
      <c r="B54003">
        <v>99.1</v>
      </c>
      <c r="C54003">
        <v>97.9</v>
      </c>
      <c r="D54003">
        <v>-27006</v>
      </c>
      <c r="E54003">
        <v>-6568292</v>
      </c>
      <c r="F54003">
        <v>-8.7800000000000003E-2</v>
      </c>
      <c r="G54003" t="s">
        <v>76375</v>
      </c>
      <c r="H54003" t="s">
        <v>76376</v>
      </c>
    </row>
    <row r="54004" spans="1:8" x14ac:dyDescent="0.35">
      <c r="A54004" t="s">
        <v>45958</v>
      </c>
      <c r="B54004">
        <v>99.1</v>
      </c>
      <c r="C54004">
        <v>97.9</v>
      </c>
      <c r="D54004">
        <v>-26938</v>
      </c>
      <c r="E54004">
        <v>-6568294</v>
      </c>
      <c r="F54004">
        <v>-0.315</v>
      </c>
      <c r="G54004" t="s">
        <v>98710</v>
      </c>
      <c r="H54004" t="s">
        <v>98711</v>
      </c>
    </row>
    <row r="54005" spans="1:8" x14ac:dyDescent="0.35">
      <c r="A54005" t="s">
        <v>38684</v>
      </c>
      <c r="B54005">
        <v>99.1</v>
      </c>
      <c r="C54005">
        <v>97.9</v>
      </c>
      <c r="D54005">
        <v>-26923</v>
      </c>
      <c r="E54005">
        <v>-6568294</v>
      </c>
      <c r="F54005">
        <v>-0.16200000000000001</v>
      </c>
      <c r="G54005" t="s">
        <v>63163</v>
      </c>
      <c r="H54005" t="s">
        <v>63164</v>
      </c>
    </row>
    <row r="54006" spans="1:8" x14ac:dyDescent="0.35">
      <c r="A54006" t="s">
        <v>20281</v>
      </c>
      <c r="B54006">
        <v>99.1</v>
      </c>
      <c r="C54006">
        <v>97.9</v>
      </c>
      <c r="D54006">
        <v>268588</v>
      </c>
      <c r="E54006">
        <v>-6568296</v>
      </c>
      <c r="F54006">
        <v>6.2E-2</v>
      </c>
      <c r="G54006" t="s">
        <v>98712</v>
      </c>
      <c r="H54006" t="s">
        <v>98713</v>
      </c>
    </row>
    <row r="54007" spans="1:8" x14ac:dyDescent="0.35">
      <c r="A54007" t="s">
        <v>23468</v>
      </c>
      <c r="B54007">
        <v>99.1</v>
      </c>
      <c r="C54007">
        <v>97.9</v>
      </c>
      <c r="D54007">
        <v>-268539</v>
      </c>
      <c r="E54007">
        <v>-6568296</v>
      </c>
      <c r="F54007">
        <v>-0.29599999999999999</v>
      </c>
      <c r="G54007" t="s">
        <v>72456</v>
      </c>
      <c r="H54007" t="s">
        <v>72457</v>
      </c>
    </row>
    <row r="54008" spans="1:8" x14ac:dyDescent="0.35">
      <c r="A54008" t="s">
        <v>41341</v>
      </c>
      <c r="B54008">
        <v>99.1</v>
      </c>
      <c r="C54008">
        <v>97.9</v>
      </c>
      <c r="D54008">
        <v>268204</v>
      </c>
      <c r="E54008">
        <v>-6568297</v>
      </c>
      <c r="F54008">
        <v>0.17899999999999999</v>
      </c>
      <c r="G54008" t="s">
        <v>67319</v>
      </c>
      <c r="H54008" t="s">
        <v>67320</v>
      </c>
    </row>
    <row r="54009" spans="1:8" x14ac:dyDescent="0.35">
      <c r="A54009" t="s">
        <v>35736</v>
      </c>
      <c r="B54009">
        <v>99.1</v>
      </c>
      <c r="C54009">
        <v>97.9</v>
      </c>
      <c r="D54009">
        <v>267936</v>
      </c>
      <c r="E54009">
        <v>-6568298</v>
      </c>
      <c r="F54009">
        <v>0.187</v>
      </c>
      <c r="G54009" t="s">
        <v>54956</v>
      </c>
      <c r="H54009" t="s">
        <v>54957</v>
      </c>
    </row>
    <row r="54010" spans="1:8" x14ac:dyDescent="0.35">
      <c r="A54010" t="s">
        <v>27858</v>
      </c>
      <c r="B54010">
        <v>99.1</v>
      </c>
      <c r="C54010">
        <v>97.9</v>
      </c>
      <c r="D54010">
        <v>-267451</v>
      </c>
      <c r="E54010">
        <v>-6568299</v>
      </c>
      <c r="F54010">
        <v>-0.218</v>
      </c>
      <c r="G54010" t="s">
        <v>98714</v>
      </c>
      <c r="H54010" t="s">
        <v>98715</v>
      </c>
    </row>
    <row r="54011" spans="1:8" x14ac:dyDescent="0.35">
      <c r="A54011" t="s">
        <v>31764</v>
      </c>
      <c r="B54011">
        <v>99.1</v>
      </c>
      <c r="C54011">
        <v>97.9</v>
      </c>
      <c r="D54011">
        <v>-266896</v>
      </c>
      <c r="E54011">
        <v>-6568301</v>
      </c>
      <c r="F54011">
        <v>-0.34300000000000003</v>
      </c>
      <c r="G54011" t="s">
        <v>61577</v>
      </c>
      <c r="H54011" t="s">
        <v>61578</v>
      </c>
    </row>
    <row r="54012" spans="1:8" x14ac:dyDescent="0.35">
      <c r="A54012" t="s">
        <v>41401</v>
      </c>
      <c r="B54012">
        <v>99.1</v>
      </c>
      <c r="C54012">
        <v>97.9</v>
      </c>
      <c r="D54012">
        <v>-265978</v>
      </c>
      <c r="E54012">
        <v>-6568303</v>
      </c>
      <c r="F54012">
        <v>-0.13300000000000001</v>
      </c>
      <c r="G54012" t="s">
        <v>0</v>
      </c>
      <c r="H54012" t="s">
        <v>0</v>
      </c>
    </row>
    <row r="54013" spans="1:8" x14ac:dyDescent="0.35">
      <c r="A54013" t="s">
        <v>8171</v>
      </c>
      <c r="B54013">
        <v>99.1</v>
      </c>
      <c r="C54013">
        <v>97.9</v>
      </c>
      <c r="D54013">
        <v>-265977</v>
      </c>
      <c r="E54013">
        <v>-6568303</v>
      </c>
      <c r="F54013">
        <v>-0.20799999999999999</v>
      </c>
      <c r="G54013" t="s">
        <v>0</v>
      </c>
      <c r="H54013" t="s">
        <v>0</v>
      </c>
    </row>
    <row r="54014" spans="1:8" x14ac:dyDescent="0.35">
      <c r="A54014" t="s">
        <v>3210</v>
      </c>
      <c r="B54014">
        <v>99.1</v>
      </c>
      <c r="C54014">
        <v>97.9</v>
      </c>
      <c r="D54014">
        <v>-265585</v>
      </c>
      <c r="E54014">
        <v>-6568304</v>
      </c>
      <c r="F54014">
        <v>-2.8799999999999999E-2</v>
      </c>
      <c r="G54014" t="s">
        <v>98716</v>
      </c>
      <c r="H54014" t="s">
        <v>98717</v>
      </c>
    </row>
    <row r="54015" spans="1:8" x14ac:dyDescent="0.35">
      <c r="A54015" t="s">
        <v>26103</v>
      </c>
      <c r="B54015">
        <v>99.1</v>
      </c>
      <c r="C54015">
        <v>97.9</v>
      </c>
      <c r="D54015">
        <v>-26417</v>
      </c>
      <c r="E54015">
        <v>-6568308</v>
      </c>
      <c r="F54015">
        <v>-3.8199999999999998E-2</v>
      </c>
      <c r="G54015" t="s">
        <v>98718</v>
      </c>
      <c r="H54015" t="s">
        <v>98719</v>
      </c>
    </row>
    <row r="54016" spans="1:8" x14ac:dyDescent="0.35">
      <c r="A54016" t="s">
        <v>25859</v>
      </c>
      <c r="B54016">
        <v>99.1</v>
      </c>
      <c r="C54016">
        <v>97.9</v>
      </c>
      <c r="D54016">
        <v>263862</v>
      </c>
      <c r="E54016">
        <v>-6568309</v>
      </c>
      <c r="F54016">
        <v>8.1199999999999994E-2</v>
      </c>
      <c r="G54016" t="s">
        <v>98314</v>
      </c>
      <c r="H54016" t="s">
        <v>98315</v>
      </c>
    </row>
    <row r="54017" spans="1:8" x14ac:dyDescent="0.35">
      <c r="A54017" t="s">
        <v>3564</v>
      </c>
      <c r="B54017">
        <v>99.1</v>
      </c>
      <c r="C54017">
        <v>97.9</v>
      </c>
      <c r="D54017">
        <v>262433</v>
      </c>
      <c r="E54017">
        <v>-6568313</v>
      </c>
      <c r="F54017">
        <v>0.106</v>
      </c>
      <c r="G54017" t="s">
        <v>61149</v>
      </c>
      <c r="H54017" t="s">
        <v>61150</v>
      </c>
    </row>
    <row r="54018" spans="1:8" x14ac:dyDescent="0.35">
      <c r="A54018" t="s">
        <v>20835</v>
      </c>
      <c r="B54018">
        <v>99.1</v>
      </c>
      <c r="C54018">
        <v>97.9</v>
      </c>
      <c r="D54018">
        <v>262374</v>
      </c>
      <c r="E54018">
        <v>-6568313</v>
      </c>
      <c r="F54018">
        <v>0.217</v>
      </c>
      <c r="G54018" t="s">
        <v>66077</v>
      </c>
      <c r="H54018" t="s">
        <v>66078</v>
      </c>
    </row>
    <row r="54019" spans="1:8" x14ac:dyDescent="0.35">
      <c r="A54019" t="s">
        <v>46073</v>
      </c>
      <c r="B54019">
        <v>99.1</v>
      </c>
      <c r="C54019">
        <v>97.9</v>
      </c>
      <c r="D54019">
        <v>261999</v>
      </c>
      <c r="E54019">
        <v>-6568314</v>
      </c>
      <c r="F54019">
        <v>0.217</v>
      </c>
      <c r="G54019" t="s">
        <v>0</v>
      </c>
      <c r="H54019" t="s">
        <v>0</v>
      </c>
    </row>
    <row r="54020" spans="1:8" x14ac:dyDescent="0.35">
      <c r="A54020" t="s">
        <v>8837</v>
      </c>
      <c r="B54020">
        <v>99.1</v>
      </c>
      <c r="C54020">
        <v>97.9</v>
      </c>
      <c r="D54020">
        <v>261735</v>
      </c>
      <c r="E54020">
        <v>-6568315</v>
      </c>
      <c r="F54020">
        <v>7.46E-2</v>
      </c>
      <c r="G54020" t="s">
        <v>94786</v>
      </c>
      <c r="H54020" t="s">
        <v>94787</v>
      </c>
    </row>
    <row r="54021" spans="1:8" x14ac:dyDescent="0.35">
      <c r="A54021" t="s">
        <v>35598</v>
      </c>
      <c r="B54021">
        <v>99.1</v>
      </c>
      <c r="C54021">
        <v>97.9</v>
      </c>
      <c r="D54021">
        <v>-261399</v>
      </c>
      <c r="E54021">
        <v>-6568316</v>
      </c>
      <c r="F54021">
        <v>-0.26800000000000002</v>
      </c>
      <c r="G54021" t="s">
        <v>60388</v>
      </c>
      <c r="H54021" t="s">
        <v>60389</v>
      </c>
    </row>
    <row r="54022" spans="1:8" x14ac:dyDescent="0.35">
      <c r="A54022" t="s">
        <v>46219</v>
      </c>
      <c r="B54022">
        <v>99.1</v>
      </c>
      <c r="C54022">
        <v>97.9</v>
      </c>
      <c r="D54022">
        <v>259466</v>
      </c>
      <c r="E54022">
        <v>-6568321</v>
      </c>
      <c r="F54022">
        <v>5.2499999999999998E-2</v>
      </c>
      <c r="G54022" t="s">
        <v>98720</v>
      </c>
      <c r="H54022" t="s">
        <v>98721</v>
      </c>
    </row>
    <row r="54023" spans="1:8" x14ac:dyDescent="0.35">
      <c r="A54023" t="s">
        <v>15792</v>
      </c>
      <c r="B54023">
        <v>99.1</v>
      </c>
      <c r="C54023">
        <v>98</v>
      </c>
      <c r="D54023">
        <v>-259389</v>
      </c>
      <c r="E54023">
        <v>-6568321</v>
      </c>
      <c r="F54023">
        <v>-1.1399999999999999</v>
      </c>
      <c r="G54023" t="s">
        <v>83460</v>
      </c>
      <c r="H54023" t="s">
        <v>83461</v>
      </c>
    </row>
    <row r="54024" spans="1:8" x14ac:dyDescent="0.35">
      <c r="A54024" t="s">
        <v>6794</v>
      </c>
      <c r="B54024">
        <v>99.1</v>
      </c>
      <c r="C54024">
        <v>98</v>
      </c>
      <c r="D54024">
        <v>259057</v>
      </c>
      <c r="E54024">
        <v>-6568322</v>
      </c>
      <c r="F54024">
        <v>2.5399999999999999E-2</v>
      </c>
      <c r="G54024" t="s">
        <v>0</v>
      </c>
      <c r="H54024" t="s">
        <v>0</v>
      </c>
    </row>
    <row r="54025" spans="1:8" x14ac:dyDescent="0.35">
      <c r="A54025" t="s">
        <v>794</v>
      </c>
      <c r="B54025">
        <v>99.1</v>
      </c>
      <c r="C54025">
        <v>98</v>
      </c>
      <c r="D54025">
        <v>258803</v>
      </c>
      <c r="E54025">
        <v>-6568322</v>
      </c>
      <c r="F54025">
        <v>2.6700000000000002E-2</v>
      </c>
      <c r="G54025" t="s">
        <v>98722</v>
      </c>
      <c r="H54025" t="s">
        <v>98723</v>
      </c>
    </row>
    <row r="54026" spans="1:8" x14ac:dyDescent="0.35">
      <c r="A54026" t="s">
        <v>25726</v>
      </c>
      <c r="B54026">
        <v>99.1</v>
      </c>
      <c r="C54026">
        <v>98</v>
      </c>
      <c r="D54026">
        <v>257042</v>
      </c>
      <c r="E54026">
        <v>-6568327</v>
      </c>
      <c r="F54026">
        <v>0.13200000000000001</v>
      </c>
      <c r="G54026" t="s">
        <v>85902</v>
      </c>
      <c r="H54026" t="s">
        <v>85903</v>
      </c>
    </row>
    <row r="54027" spans="1:8" x14ac:dyDescent="0.35">
      <c r="A54027" t="s">
        <v>41362</v>
      </c>
      <c r="B54027">
        <v>99.1</v>
      </c>
      <c r="C54027">
        <v>98</v>
      </c>
      <c r="D54027">
        <v>256774</v>
      </c>
      <c r="E54027">
        <v>-6568328</v>
      </c>
      <c r="F54027">
        <v>5.6399999999999999E-2</v>
      </c>
      <c r="G54027" t="s">
        <v>98724</v>
      </c>
      <c r="H54027" t="s">
        <v>98725</v>
      </c>
    </row>
    <row r="54028" spans="1:8" x14ac:dyDescent="0.35">
      <c r="A54028" t="s">
        <v>3292</v>
      </c>
      <c r="B54028">
        <v>99.1</v>
      </c>
      <c r="C54028">
        <v>98</v>
      </c>
      <c r="D54028">
        <v>-256711</v>
      </c>
      <c r="E54028">
        <v>-6568328</v>
      </c>
      <c r="F54028">
        <v>-4.2599999999999999E-2</v>
      </c>
      <c r="G54028" t="s">
        <v>98726</v>
      </c>
      <c r="H54028" t="s">
        <v>98727</v>
      </c>
    </row>
    <row r="54029" spans="1:8" x14ac:dyDescent="0.35">
      <c r="A54029" t="s">
        <v>42169</v>
      </c>
      <c r="B54029">
        <v>99.1</v>
      </c>
      <c r="C54029">
        <v>98</v>
      </c>
      <c r="D54029">
        <v>256452</v>
      </c>
      <c r="E54029">
        <v>-6568329</v>
      </c>
      <c r="F54029">
        <v>8.3500000000000005E-2</v>
      </c>
      <c r="G54029" t="s">
        <v>63581</v>
      </c>
      <c r="H54029" t="s">
        <v>63582</v>
      </c>
    </row>
    <row r="54030" spans="1:8" x14ac:dyDescent="0.35">
      <c r="A54030" t="s">
        <v>33454</v>
      </c>
      <c r="B54030">
        <v>99.1</v>
      </c>
      <c r="C54030">
        <v>98</v>
      </c>
      <c r="D54030">
        <v>-256019</v>
      </c>
      <c r="E54030">
        <v>-656833</v>
      </c>
      <c r="F54030">
        <v>-3.56E-2</v>
      </c>
      <c r="G54030" t="s">
        <v>98728</v>
      </c>
      <c r="H54030" t="s">
        <v>98729</v>
      </c>
    </row>
    <row r="54031" spans="1:8" x14ac:dyDescent="0.35">
      <c r="A54031" t="s">
        <v>43496</v>
      </c>
      <c r="B54031">
        <v>99.1</v>
      </c>
      <c r="C54031">
        <v>98</v>
      </c>
      <c r="D54031">
        <v>255653</v>
      </c>
      <c r="E54031">
        <v>-6568331</v>
      </c>
      <c r="F54031">
        <v>0.107</v>
      </c>
      <c r="G54031" t="s">
        <v>69787</v>
      </c>
      <c r="H54031" t="s">
        <v>69788</v>
      </c>
    </row>
    <row r="54032" spans="1:8" x14ac:dyDescent="0.35">
      <c r="A54032" t="s">
        <v>38557</v>
      </c>
      <c r="B54032">
        <v>99.1</v>
      </c>
      <c r="C54032">
        <v>98</v>
      </c>
      <c r="D54032">
        <v>255452</v>
      </c>
      <c r="E54032">
        <v>-6568331</v>
      </c>
      <c r="F54032">
        <v>2.69E-2</v>
      </c>
      <c r="G54032" t="s">
        <v>87302</v>
      </c>
      <c r="H54032" t="s">
        <v>87303</v>
      </c>
    </row>
    <row r="54033" spans="1:8" x14ac:dyDescent="0.35">
      <c r="A54033" t="s">
        <v>31977</v>
      </c>
      <c r="B54033">
        <v>99.1</v>
      </c>
      <c r="C54033">
        <v>98</v>
      </c>
      <c r="D54033">
        <v>-255182</v>
      </c>
      <c r="E54033">
        <v>-6568332</v>
      </c>
      <c r="F54033">
        <v>-0.14299999999999999</v>
      </c>
      <c r="G54033" t="s">
        <v>80677</v>
      </c>
      <c r="H54033" t="s">
        <v>80678</v>
      </c>
    </row>
    <row r="54034" spans="1:8" x14ac:dyDescent="0.35">
      <c r="A54034" t="s">
        <v>34684</v>
      </c>
      <c r="B54034">
        <v>99.1</v>
      </c>
      <c r="C54034">
        <v>98</v>
      </c>
      <c r="D54034">
        <v>-255156</v>
      </c>
      <c r="E54034">
        <v>-6568332</v>
      </c>
      <c r="F54034">
        <v>-0.254</v>
      </c>
      <c r="G54034" t="s">
        <v>61255</v>
      </c>
      <c r="H54034" t="s">
        <v>61256</v>
      </c>
    </row>
    <row r="54035" spans="1:8" x14ac:dyDescent="0.35">
      <c r="A54035" t="s">
        <v>5119</v>
      </c>
      <c r="B54035">
        <v>99.1</v>
      </c>
      <c r="C54035">
        <v>98</v>
      </c>
      <c r="D54035">
        <v>-255073</v>
      </c>
      <c r="E54035">
        <v>-6568332</v>
      </c>
      <c r="F54035">
        <v>-6.5699999999999995E-2</v>
      </c>
      <c r="G54035" t="s">
        <v>59791</v>
      </c>
      <c r="H54035" t="s">
        <v>59792</v>
      </c>
    </row>
    <row r="54036" spans="1:8" x14ac:dyDescent="0.35">
      <c r="A54036" t="s">
        <v>51193</v>
      </c>
      <c r="B54036">
        <v>99.1</v>
      </c>
      <c r="C54036">
        <v>98</v>
      </c>
      <c r="D54036">
        <v>254876</v>
      </c>
      <c r="E54036">
        <v>-6568333</v>
      </c>
      <c r="F54036">
        <v>0.39700000000000002</v>
      </c>
      <c r="G54036" t="s">
        <v>98730</v>
      </c>
      <c r="H54036" t="s">
        <v>98731</v>
      </c>
    </row>
    <row r="54037" spans="1:8" x14ac:dyDescent="0.35">
      <c r="A54037" t="s">
        <v>6639</v>
      </c>
      <c r="B54037">
        <v>99.2</v>
      </c>
      <c r="C54037">
        <v>98</v>
      </c>
      <c r="D54037">
        <v>254054</v>
      </c>
      <c r="E54037">
        <v>-6568335</v>
      </c>
      <c r="F54037">
        <v>2.8799999999999999E-2</v>
      </c>
      <c r="G54037" t="s">
        <v>0</v>
      </c>
      <c r="H54037" t="s">
        <v>0</v>
      </c>
    </row>
    <row r="54038" spans="1:8" x14ac:dyDescent="0.35">
      <c r="A54038" t="s">
        <v>1982</v>
      </c>
      <c r="B54038">
        <v>99.2</v>
      </c>
      <c r="C54038">
        <v>98</v>
      </c>
      <c r="D54038">
        <v>251931</v>
      </c>
      <c r="E54038">
        <v>-656834</v>
      </c>
      <c r="F54038">
        <v>5.6500000000000002E-2</v>
      </c>
      <c r="G54038" t="s">
        <v>94090</v>
      </c>
      <c r="H54038" t="s">
        <v>94091</v>
      </c>
    </row>
    <row r="54039" spans="1:8" x14ac:dyDescent="0.35">
      <c r="A54039" t="s">
        <v>10231</v>
      </c>
      <c r="B54039">
        <v>99.2</v>
      </c>
      <c r="C54039">
        <v>98</v>
      </c>
      <c r="D54039">
        <v>25182</v>
      </c>
      <c r="E54039">
        <v>-6568341</v>
      </c>
      <c r="F54039">
        <v>0.23599999999999999</v>
      </c>
      <c r="G54039" t="s">
        <v>55080</v>
      </c>
      <c r="H54039" t="s">
        <v>55081</v>
      </c>
    </row>
    <row r="54040" spans="1:8" x14ac:dyDescent="0.35">
      <c r="A54040" t="s">
        <v>52645</v>
      </c>
      <c r="B54040">
        <v>99.2</v>
      </c>
      <c r="C54040">
        <v>98</v>
      </c>
      <c r="D54040">
        <v>-251363</v>
      </c>
      <c r="E54040">
        <v>-6568342</v>
      </c>
      <c r="F54040">
        <v>-0.125</v>
      </c>
      <c r="G54040" t="s">
        <v>0</v>
      </c>
      <c r="H54040" t="s">
        <v>0</v>
      </c>
    </row>
    <row r="54041" spans="1:8" x14ac:dyDescent="0.35">
      <c r="A54041" t="s">
        <v>41059</v>
      </c>
      <c r="B54041">
        <v>99.2</v>
      </c>
      <c r="C54041">
        <v>98</v>
      </c>
      <c r="D54041">
        <v>251261</v>
      </c>
      <c r="E54041">
        <v>-6568342</v>
      </c>
      <c r="F54041">
        <v>4.3200000000000002E-2</v>
      </c>
      <c r="G54041" t="s">
        <v>98732</v>
      </c>
      <c r="H54041" t="s">
        <v>98733</v>
      </c>
    </row>
    <row r="54042" spans="1:8" x14ac:dyDescent="0.35">
      <c r="A54042" t="s">
        <v>53338</v>
      </c>
      <c r="B54042">
        <v>99.2</v>
      </c>
      <c r="C54042">
        <v>98</v>
      </c>
      <c r="D54042">
        <v>250777</v>
      </c>
      <c r="E54042">
        <v>-6568343</v>
      </c>
      <c r="F54042">
        <v>0.17899999999999999</v>
      </c>
      <c r="G54042" t="s">
        <v>91765</v>
      </c>
      <c r="H54042" t="s">
        <v>91766</v>
      </c>
    </row>
    <row r="54043" spans="1:8" x14ac:dyDescent="0.35">
      <c r="A54043" t="s">
        <v>16379</v>
      </c>
      <c r="B54043">
        <v>99.2</v>
      </c>
      <c r="C54043">
        <v>98</v>
      </c>
      <c r="D54043">
        <v>-250474</v>
      </c>
      <c r="E54043">
        <v>-6568344</v>
      </c>
      <c r="F54043">
        <v>-7.1800000000000003E-2</v>
      </c>
      <c r="G54043" t="s">
        <v>73689</v>
      </c>
      <c r="H54043" t="s">
        <v>73690</v>
      </c>
    </row>
    <row r="54044" spans="1:8" x14ac:dyDescent="0.35">
      <c r="A54044" t="s">
        <v>45047</v>
      </c>
      <c r="B54044">
        <v>99.2</v>
      </c>
      <c r="C54044">
        <v>98</v>
      </c>
      <c r="D54044">
        <v>-24989</v>
      </c>
      <c r="E54044">
        <v>-6568345</v>
      </c>
      <c r="F54044">
        <v>-4.8399999999999999E-2</v>
      </c>
      <c r="G54044" t="s">
        <v>77024</v>
      </c>
      <c r="H54044" t="s">
        <v>77025</v>
      </c>
    </row>
    <row r="54045" spans="1:8" x14ac:dyDescent="0.35">
      <c r="A54045" t="s">
        <v>33488</v>
      </c>
      <c r="B54045">
        <v>99.2</v>
      </c>
      <c r="C54045">
        <v>98</v>
      </c>
      <c r="D54045">
        <v>249655</v>
      </c>
      <c r="E54045">
        <v>-6568346</v>
      </c>
      <c r="F54045">
        <v>2.29E-2</v>
      </c>
      <c r="G54045" t="s">
        <v>0</v>
      </c>
      <c r="H54045" t="s">
        <v>0</v>
      </c>
    </row>
    <row r="54046" spans="1:8" x14ac:dyDescent="0.35">
      <c r="A54046" t="s">
        <v>5518</v>
      </c>
      <c r="B54046">
        <v>99.2</v>
      </c>
      <c r="C54046">
        <v>98</v>
      </c>
      <c r="D54046">
        <v>249342</v>
      </c>
      <c r="E54046">
        <v>-6568347</v>
      </c>
      <c r="F54046">
        <v>2.8500000000000001E-2</v>
      </c>
      <c r="G54046" t="s">
        <v>98734</v>
      </c>
      <c r="H54046" t="s">
        <v>98735</v>
      </c>
    </row>
    <row r="54047" spans="1:8" x14ac:dyDescent="0.35">
      <c r="A54047" t="s">
        <v>48637</v>
      </c>
      <c r="B54047">
        <v>99.2</v>
      </c>
      <c r="C54047">
        <v>98</v>
      </c>
      <c r="D54047">
        <v>249281</v>
      </c>
      <c r="E54047">
        <v>-6568347</v>
      </c>
      <c r="F54047">
        <v>0.35399999999999998</v>
      </c>
      <c r="G54047" t="s">
        <v>61659</v>
      </c>
      <c r="H54047" t="s">
        <v>61660</v>
      </c>
    </row>
    <row r="54048" spans="1:8" x14ac:dyDescent="0.35">
      <c r="A54048" t="s">
        <v>40258</v>
      </c>
      <c r="B54048">
        <v>99.2</v>
      </c>
      <c r="C54048">
        <v>98</v>
      </c>
      <c r="D54048">
        <v>-249118</v>
      </c>
      <c r="E54048">
        <v>-6568347</v>
      </c>
      <c r="F54048">
        <v>-2.4199999999999999E-2</v>
      </c>
      <c r="G54048" t="s">
        <v>81240</v>
      </c>
      <c r="H54048" t="s">
        <v>81241</v>
      </c>
    </row>
    <row r="54049" spans="1:8" x14ac:dyDescent="0.35">
      <c r="A54049" t="s">
        <v>50016</v>
      </c>
      <c r="B54049">
        <v>99.2</v>
      </c>
      <c r="C54049">
        <v>98</v>
      </c>
      <c r="D54049">
        <v>-248588</v>
      </c>
      <c r="E54049">
        <v>-6568349</v>
      </c>
      <c r="F54049">
        <v>-7.7600000000000002E-2</v>
      </c>
      <c r="G54049" t="s">
        <v>0</v>
      </c>
      <c r="H54049" t="s">
        <v>0</v>
      </c>
    </row>
    <row r="54050" spans="1:8" x14ac:dyDescent="0.35">
      <c r="A54050" t="s">
        <v>11482</v>
      </c>
      <c r="B54050">
        <v>99.2</v>
      </c>
      <c r="C54050">
        <v>98</v>
      </c>
      <c r="D54050">
        <v>248538</v>
      </c>
      <c r="E54050">
        <v>-6568349</v>
      </c>
      <c r="F54050">
        <v>0.156</v>
      </c>
      <c r="G54050" t="s">
        <v>63248</v>
      </c>
      <c r="H54050" t="s">
        <v>63249</v>
      </c>
    </row>
    <row r="54051" spans="1:8" x14ac:dyDescent="0.35">
      <c r="A54051" t="s">
        <v>350</v>
      </c>
      <c r="B54051">
        <v>99.2</v>
      </c>
      <c r="C54051">
        <v>98</v>
      </c>
      <c r="D54051">
        <v>248154</v>
      </c>
      <c r="E54051">
        <v>-656835</v>
      </c>
      <c r="F54051">
        <v>2.3900000000000001E-2</v>
      </c>
      <c r="G54051" t="s">
        <v>60037</v>
      </c>
      <c r="H54051" t="s">
        <v>60038</v>
      </c>
    </row>
    <row r="54052" spans="1:8" x14ac:dyDescent="0.35">
      <c r="A54052" t="s">
        <v>5</v>
      </c>
      <c r="B54052">
        <v>99.2</v>
      </c>
      <c r="C54052">
        <v>98</v>
      </c>
      <c r="D54052">
        <v>247515</v>
      </c>
      <c r="E54052">
        <v>-6568351</v>
      </c>
      <c r="F54052">
        <v>0.44500000000000001</v>
      </c>
      <c r="G54052" t="s">
        <v>97618</v>
      </c>
      <c r="H54052" t="s">
        <v>97619</v>
      </c>
    </row>
    <row r="54053" spans="1:8" x14ac:dyDescent="0.35">
      <c r="A54053" t="s">
        <v>6656</v>
      </c>
      <c r="B54053">
        <v>99.2</v>
      </c>
      <c r="C54053">
        <v>98</v>
      </c>
      <c r="D54053">
        <v>247175</v>
      </c>
      <c r="E54053">
        <v>-6568352</v>
      </c>
      <c r="F54053">
        <v>3.2000000000000001E-2</v>
      </c>
      <c r="G54053" t="s">
        <v>98736</v>
      </c>
      <c r="H54053" t="s">
        <v>98737</v>
      </c>
    </row>
    <row r="54054" spans="1:8" x14ac:dyDescent="0.35">
      <c r="A54054" t="s">
        <v>7607</v>
      </c>
      <c r="B54054">
        <v>99.2</v>
      </c>
      <c r="C54054">
        <v>98</v>
      </c>
      <c r="D54054">
        <v>247048</v>
      </c>
      <c r="E54054">
        <v>-6568353</v>
      </c>
      <c r="F54054">
        <v>8.5500000000000007E-2</v>
      </c>
      <c r="G54054" t="s">
        <v>98738</v>
      </c>
      <c r="H54054" t="s">
        <v>98739</v>
      </c>
    </row>
    <row r="54055" spans="1:8" x14ac:dyDescent="0.35">
      <c r="A54055" t="s">
        <v>36846</v>
      </c>
      <c r="B54055">
        <v>99.2</v>
      </c>
      <c r="C54055">
        <v>98</v>
      </c>
      <c r="D54055">
        <v>-246778</v>
      </c>
      <c r="E54055">
        <v>-6568353</v>
      </c>
      <c r="F54055">
        <v>-2.8400000000000002E-2</v>
      </c>
      <c r="G54055" t="s">
        <v>61609</v>
      </c>
      <c r="H54055" t="s">
        <v>61610</v>
      </c>
    </row>
    <row r="54056" spans="1:8" x14ac:dyDescent="0.35">
      <c r="A54056" t="s">
        <v>22548</v>
      </c>
      <c r="B54056">
        <v>99.2</v>
      </c>
      <c r="C54056">
        <v>98.1</v>
      </c>
      <c r="D54056">
        <v>246648</v>
      </c>
      <c r="E54056">
        <v>-6568354</v>
      </c>
      <c r="F54056">
        <v>0.16900000000000001</v>
      </c>
      <c r="G54056" t="s">
        <v>59005</v>
      </c>
      <c r="H54056" t="s">
        <v>59006</v>
      </c>
    </row>
    <row r="54057" spans="1:8" x14ac:dyDescent="0.35">
      <c r="A54057" t="s">
        <v>19999</v>
      </c>
      <c r="B54057">
        <v>99.2</v>
      </c>
      <c r="C54057">
        <v>98.1</v>
      </c>
      <c r="D54057">
        <v>-245903</v>
      </c>
      <c r="E54057">
        <v>-6568356</v>
      </c>
      <c r="F54057">
        <v>-3.5200000000000002E-2</v>
      </c>
      <c r="G54057" t="s">
        <v>73821</v>
      </c>
      <c r="H54057" t="s">
        <v>73822</v>
      </c>
    </row>
    <row r="54058" spans="1:8" x14ac:dyDescent="0.35">
      <c r="A54058" t="s">
        <v>42109</v>
      </c>
      <c r="B54058">
        <v>99.2</v>
      </c>
      <c r="C54058">
        <v>98.1</v>
      </c>
      <c r="D54058">
        <v>-24582</v>
      </c>
      <c r="E54058">
        <v>-6568356</v>
      </c>
      <c r="F54058">
        <v>-0.23799999999999999</v>
      </c>
      <c r="G54058" t="s">
        <v>0</v>
      </c>
      <c r="H54058" t="s">
        <v>0</v>
      </c>
    </row>
    <row r="54059" spans="1:8" x14ac:dyDescent="0.35">
      <c r="A54059" t="s">
        <v>10148</v>
      </c>
      <c r="B54059">
        <v>99.2</v>
      </c>
      <c r="C54059">
        <v>98.1</v>
      </c>
      <c r="D54059">
        <v>244877</v>
      </c>
      <c r="E54059">
        <v>-6568358</v>
      </c>
      <c r="F54059">
        <v>0.21099999999999999</v>
      </c>
      <c r="G54059" t="s">
        <v>98740</v>
      </c>
      <c r="H54059" t="s">
        <v>98741</v>
      </c>
    </row>
    <row r="54060" spans="1:8" x14ac:dyDescent="0.35">
      <c r="A54060" t="s">
        <v>16428</v>
      </c>
      <c r="B54060">
        <v>99.2</v>
      </c>
      <c r="C54060">
        <v>98.1</v>
      </c>
      <c r="D54060">
        <v>-24437</v>
      </c>
      <c r="E54060">
        <v>-6568359</v>
      </c>
      <c r="F54060">
        <v>-6.54E-2</v>
      </c>
      <c r="G54060" t="s">
        <v>98742</v>
      </c>
      <c r="H54060" t="s">
        <v>98743</v>
      </c>
    </row>
    <row r="54061" spans="1:8" x14ac:dyDescent="0.35">
      <c r="A54061" t="s">
        <v>11101</v>
      </c>
      <c r="B54061">
        <v>99.2</v>
      </c>
      <c r="C54061">
        <v>98.1</v>
      </c>
      <c r="D54061">
        <v>-244055</v>
      </c>
      <c r="E54061">
        <v>-656836</v>
      </c>
      <c r="F54061">
        <v>-2.4799999999999999E-2</v>
      </c>
      <c r="G54061" t="s">
        <v>81586</v>
      </c>
      <c r="H54061" t="s">
        <v>81587</v>
      </c>
    </row>
    <row r="54062" spans="1:8" x14ac:dyDescent="0.35">
      <c r="A54062" t="s">
        <v>36377</v>
      </c>
      <c r="B54062">
        <v>99.2</v>
      </c>
      <c r="C54062">
        <v>98.1</v>
      </c>
      <c r="D54062">
        <v>243847</v>
      </c>
      <c r="E54062">
        <v>-6568361</v>
      </c>
      <c r="F54062">
        <v>0.32800000000000001</v>
      </c>
      <c r="G54062" t="s">
        <v>58919</v>
      </c>
      <c r="H54062" t="s">
        <v>58920</v>
      </c>
    </row>
    <row r="54063" spans="1:8" x14ac:dyDescent="0.35">
      <c r="A54063" t="s">
        <v>4073</v>
      </c>
      <c r="B54063">
        <v>99.2</v>
      </c>
      <c r="C54063">
        <v>98.1</v>
      </c>
      <c r="D54063">
        <v>-2434</v>
      </c>
      <c r="E54063">
        <v>-6568362</v>
      </c>
      <c r="F54063">
        <v>-0.26600000000000001</v>
      </c>
      <c r="G54063" t="s">
        <v>58060</v>
      </c>
      <c r="H54063" t="s">
        <v>58061</v>
      </c>
    </row>
    <row r="54064" spans="1:8" x14ac:dyDescent="0.35">
      <c r="A54064" t="s">
        <v>47134</v>
      </c>
      <c r="B54064">
        <v>99.2</v>
      </c>
      <c r="C54064">
        <v>98.1</v>
      </c>
      <c r="D54064">
        <v>242794</v>
      </c>
      <c r="E54064">
        <v>-6568363</v>
      </c>
      <c r="F54064">
        <v>0.17199999999999999</v>
      </c>
      <c r="G54064" t="s">
        <v>0</v>
      </c>
      <c r="H54064" t="s">
        <v>0</v>
      </c>
    </row>
    <row r="54065" spans="1:8" x14ac:dyDescent="0.35">
      <c r="A54065" t="s">
        <v>51872</v>
      </c>
      <c r="B54065">
        <v>99.2</v>
      </c>
      <c r="C54065">
        <v>98.1</v>
      </c>
      <c r="D54065">
        <v>242638</v>
      </c>
      <c r="E54065">
        <v>-6568364</v>
      </c>
      <c r="F54065">
        <v>0.14199999999999999</v>
      </c>
      <c r="G54065" t="s">
        <v>0</v>
      </c>
      <c r="H54065" t="s">
        <v>0</v>
      </c>
    </row>
    <row r="54066" spans="1:8" x14ac:dyDescent="0.35">
      <c r="A54066" t="s">
        <v>21845</v>
      </c>
      <c r="B54066">
        <v>99.2</v>
      </c>
      <c r="C54066">
        <v>98.1</v>
      </c>
      <c r="D54066">
        <v>239808</v>
      </c>
      <c r="E54066">
        <v>-6568371</v>
      </c>
      <c r="F54066">
        <v>9.9000000000000005E-2</v>
      </c>
      <c r="G54066" t="s">
        <v>75093</v>
      </c>
      <c r="H54066" t="s">
        <v>75094</v>
      </c>
    </row>
    <row r="54067" spans="1:8" x14ac:dyDescent="0.35">
      <c r="A54067" t="s">
        <v>25803</v>
      </c>
      <c r="B54067">
        <v>99.2</v>
      </c>
      <c r="C54067">
        <v>98.1</v>
      </c>
      <c r="D54067">
        <v>239496</v>
      </c>
      <c r="E54067">
        <v>-6568371</v>
      </c>
      <c r="F54067">
        <v>0.16400000000000001</v>
      </c>
      <c r="G54067" t="s">
        <v>55938</v>
      </c>
      <c r="H54067" t="s">
        <v>55939</v>
      </c>
    </row>
    <row r="54068" spans="1:8" x14ac:dyDescent="0.35">
      <c r="A54068" t="s">
        <v>7928</v>
      </c>
      <c r="B54068">
        <v>99.2</v>
      </c>
      <c r="C54068">
        <v>98.1</v>
      </c>
      <c r="D54068">
        <v>239121</v>
      </c>
      <c r="E54068">
        <v>-6568372</v>
      </c>
      <c r="F54068">
        <v>0.25900000000000001</v>
      </c>
      <c r="G54068" t="s">
        <v>0</v>
      </c>
      <c r="H54068" t="s">
        <v>0</v>
      </c>
    </row>
    <row r="54069" spans="1:8" x14ac:dyDescent="0.35">
      <c r="A54069" t="s">
        <v>35831</v>
      </c>
      <c r="B54069">
        <v>99.2</v>
      </c>
      <c r="C54069">
        <v>98.1</v>
      </c>
      <c r="D54069">
        <v>239035</v>
      </c>
      <c r="E54069">
        <v>-6568372</v>
      </c>
      <c r="F54069">
        <v>0.17199999999999999</v>
      </c>
      <c r="G54069" t="s">
        <v>83149</v>
      </c>
      <c r="H54069" t="s">
        <v>83150</v>
      </c>
    </row>
    <row r="54070" spans="1:8" x14ac:dyDescent="0.35">
      <c r="A54070" t="s">
        <v>22843</v>
      </c>
      <c r="B54070">
        <v>99.2</v>
      </c>
      <c r="C54070">
        <v>98.1</v>
      </c>
      <c r="D54070">
        <v>-238794</v>
      </c>
      <c r="E54070">
        <v>-6568373</v>
      </c>
      <c r="F54070">
        <v>-0.36099999999999999</v>
      </c>
      <c r="G54070" t="s">
        <v>98744</v>
      </c>
      <c r="H54070" t="s">
        <v>98745</v>
      </c>
    </row>
    <row r="54071" spans="1:8" x14ac:dyDescent="0.35">
      <c r="A54071" t="s">
        <v>1151</v>
      </c>
      <c r="B54071">
        <v>99.2</v>
      </c>
      <c r="C54071">
        <v>98.1</v>
      </c>
      <c r="D54071">
        <v>-2386</v>
      </c>
      <c r="E54071">
        <v>-6568374</v>
      </c>
      <c r="F54071">
        <v>-4.3700000000000003E-2</v>
      </c>
      <c r="G54071" t="s">
        <v>67591</v>
      </c>
      <c r="H54071" t="s">
        <v>67592</v>
      </c>
    </row>
    <row r="54072" spans="1:8" x14ac:dyDescent="0.35">
      <c r="A54072" t="s">
        <v>39987</v>
      </c>
      <c r="B54072">
        <v>99.2</v>
      </c>
      <c r="C54072">
        <v>98.1</v>
      </c>
      <c r="D54072">
        <v>238326</v>
      </c>
      <c r="E54072">
        <v>-6568374</v>
      </c>
      <c r="F54072">
        <v>0.152</v>
      </c>
      <c r="G54072" t="s">
        <v>88237</v>
      </c>
      <c r="H54072" t="s">
        <v>88238</v>
      </c>
    </row>
    <row r="54073" spans="1:8" x14ac:dyDescent="0.35">
      <c r="A54073" t="s">
        <v>39709</v>
      </c>
      <c r="B54073">
        <v>99.2</v>
      </c>
      <c r="C54073">
        <v>98.1</v>
      </c>
      <c r="D54073">
        <v>238242</v>
      </c>
      <c r="E54073">
        <v>-6568374</v>
      </c>
      <c r="F54073">
        <v>0.248</v>
      </c>
      <c r="G54073" t="s">
        <v>98746</v>
      </c>
      <c r="H54073" t="s">
        <v>98747</v>
      </c>
    </row>
    <row r="54074" spans="1:8" x14ac:dyDescent="0.35">
      <c r="A54074" t="s">
        <v>43184</v>
      </c>
      <c r="B54074">
        <v>99.2</v>
      </c>
      <c r="C54074">
        <v>98.1</v>
      </c>
      <c r="D54074">
        <v>-237998</v>
      </c>
      <c r="E54074">
        <v>-6568375</v>
      </c>
      <c r="F54074">
        <v>-0.36899999999999999</v>
      </c>
      <c r="G54074" t="s">
        <v>0</v>
      </c>
      <c r="H54074" t="s">
        <v>0</v>
      </c>
    </row>
    <row r="54075" spans="1:8" x14ac:dyDescent="0.35">
      <c r="A54075" t="s">
        <v>45741</v>
      </c>
      <c r="B54075">
        <v>99.2</v>
      </c>
      <c r="C54075">
        <v>98.1</v>
      </c>
      <c r="D54075">
        <v>237566</v>
      </c>
      <c r="E54075">
        <v>-6568376</v>
      </c>
      <c r="F54075">
        <v>3.0200000000000001E-2</v>
      </c>
      <c r="G54075" t="s">
        <v>77337</v>
      </c>
      <c r="H54075" t="s">
        <v>77338</v>
      </c>
    </row>
    <row r="54076" spans="1:8" x14ac:dyDescent="0.35">
      <c r="A54076" t="s">
        <v>27412</v>
      </c>
      <c r="B54076">
        <v>99.2</v>
      </c>
      <c r="C54076">
        <v>98.1</v>
      </c>
      <c r="D54076">
        <v>237049</v>
      </c>
      <c r="E54076">
        <v>-6568377</v>
      </c>
      <c r="F54076">
        <v>0.29299999999999998</v>
      </c>
      <c r="G54076" t="s">
        <v>98748</v>
      </c>
      <c r="H54076" t="s">
        <v>98749</v>
      </c>
    </row>
    <row r="54077" spans="1:8" x14ac:dyDescent="0.35">
      <c r="A54077" t="s">
        <v>27064</v>
      </c>
      <c r="B54077">
        <v>99.2</v>
      </c>
      <c r="C54077">
        <v>98.1</v>
      </c>
      <c r="D54077">
        <v>235492</v>
      </c>
      <c r="E54077">
        <v>-6568381</v>
      </c>
      <c r="F54077">
        <v>0.17100000000000001</v>
      </c>
      <c r="G54077" t="s">
        <v>68466</v>
      </c>
      <c r="H54077" t="s">
        <v>68467</v>
      </c>
    </row>
    <row r="54078" spans="1:8" x14ac:dyDescent="0.35">
      <c r="A54078" t="s">
        <v>966</v>
      </c>
      <c r="B54078">
        <v>99.2</v>
      </c>
      <c r="C54078">
        <v>98.1</v>
      </c>
      <c r="D54078">
        <v>235305</v>
      </c>
      <c r="E54078">
        <v>-6568381</v>
      </c>
      <c r="F54078">
        <v>8.3099999999999993E-2</v>
      </c>
      <c r="G54078" t="s">
        <v>80841</v>
      </c>
      <c r="H54078" t="s">
        <v>80842</v>
      </c>
    </row>
    <row r="54079" spans="1:8" x14ac:dyDescent="0.35">
      <c r="A54079" t="s">
        <v>46415</v>
      </c>
      <c r="B54079">
        <v>99.2</v>
      </c>
      <c r="C54079">
        <v>98.1</v>
      </c>
      <c r="D54079">
        <v>234997</v>
      </c>
      <c r="E54079">
        <v>-6568382</v>
      </c>
      <c r="F54079">
        <v>0.2</v>
      </c>
      <c r="G54079" t="s">
        <v>96886</v>
      </c>
      <c r="H54079" t="s">
        <v>96887</v>
      </c>
    </row>
    <row r="54080" spans="1:8" x14ac:dyDescent="0.35">
      <c r="A54080" t="s">
        <v>12595</v>
      </c>
      <c r="B54080">
        <v>99.2</v>
      </c>
      <c r="C54080">
        <v>98.1</v>
      </c>
      <c r="D54080">
        <v>-234634</v>
      </c>
      <c r="E54080">
        <v>-6568383</v>
      </c>
      <c r="F54080">
        <v>-0.32400000000000001</v>
      </c>
      <c r="G54080" t="s">
        <v>63446</v>
      </c>
      <c r="H54080" t="s">
        <v>63446</v>
      </c>
    </row>
    <row r="54081" spans="1:8" x14ac:dyDescent="0.35">
      <c r="A54081" t="s">
        <v>6202</v>
      </c>
      <c r="B54081">
        <v>99.2</v>
      </c>
      <c r="C54081">
        <v>98.1</v>
      </c>
      <c r="D54081">
        <v>234227</v>
      </c>
      <c r="E54081">
        <v>-6568384</v>
      </c>
      <c r="F54081">
        <v>2.3099999999999999E-2</v>
      </c>
      <c r="G54081" t="s">
        <v>0</v>
      </c>
      <c r="H54081" t="s">
        <v>0</v>
      </c>
    </row>
    <row r="54082" spans="1:8" x14ac:dyDescent="0.35">
      <c r="A54082" t="s">
        <v>17026</v>
      </c>
      <c r="B54082">
        <v>99.2</v>
      </c>
      <c r="C54082">
        <v>98.1</v>
      </c>
      <c r="D54082">
        <v>-234161</v>
      </c>
      <c r="E54082">
        <v>-6568384</v>
      </c>
      <c r="F54082">
        <v>-0.218</v>
      </c>
      <c r="G54082" t="s">
        <v>98750</v>
      </c>
      <c r="H54082" t="s">
        <v>98751</v>
      </c>
    </row>
    <row r="54083" spans="1:8" x14ac:dyDescent="0.35">
      <c r="A54083" t="s">
        <v>317</v>
      </c>
      <c r="B54083">
        <v>99.2</v>
      </c>
      <c r="C54083">
        <v>98.2</v>
      </c>
      <c r="D54083">
        <v>23372</v>
      </c>
      <c r="E54083">
        <v>-6568385</v>
      </c>
      <c r="F54083">
        <v>0.11899999999999999</v>
      </c>
      <c r="G54083" t="s">
        <v>98752</v>
      </c>
      <c r="H54083" t="s">
        <v>98753</v>
      </c>
    </row>
    <row r="54084" spans="1:8" x14ac:dyDescent="0.35">
      <c r="A54084" t="s">
        <v>17</v>
      </c>
      <c r="B54084">
        <v>99.2</v>
      </c>
      <c r="C54084">
        <v>98.2</v>
      </c>
      <c r="D54084">
        <v>-233714</v>
      </c>
      <c r="E54084">
        <v>-6568385</v>
      </c>
      <c r="F54084">
        <v>-0.252</v>
      </c>
      <c r="G54084" t="s">
        <v>88311</v>
      </c>
      <c r="H54084" t="s">
        <v>88312</v>
      </c>
    </row>
    <row r="54085" spans="1:8" x14ac:dyDescent="0.35">
      <c r="A54085" t="s">
        <v>52520</v>
      </c>
      <c r="B54085">
        <v>99.2</v>
      </c>
      <c r="C54085">
        <v>98.2</v>
      </c>
      <c r="D54085">
        <v>-233327</v>
      </c>
      <c r="E54085">
        <v>-6568386</v>
      </c>
      <c r="F54085">
        <v>-0.14099999999999999</v>
      </c>
      <c r="G54085" t="s">
        <v>98754</v>
      </c>
      <c r="H54085" t="s">
        <v>98755</v>
      </c>
    </row>
    <row r="54086" spans="1:8" x14ac:dyDescent="0.35">
      <c r="A54086" t="s">
        <v>21506</v>
      </c>
      <c r="B54086">
        <v>99.2</v>
      </c>
      <c r="C54086">
        <v>98.2</v>
      </c>
      <c r="D54086">
        <v>-232865</v>
      </c>
      <c r="E54086">
        <v>-6568387</v>
      </c>
      <c r="F54086">
        <v>-0.17499999999999999</v>
      </c>
      <c r="G54086" t="s">
        <v>59363</v>
      </c>
      <c r="H54086" t="s">
        <v>59364</v>
      </c>
    </row>
    <row r="54087" spans="1:8" x14ac:dyDescent="0.35">
      <c r="A54087" t="s">
        <v>51639</v>
      </c>
      <c r="B54087">
        <v>99.2</v>
      </c>
      <c r="C54087">
        <v>98.2</v>
      </c>
      <c r="D54087">
        <v>232348</v>
      </c>
      <c r="E54087">
        <v>-6568389</v>
      </c>
      <c r="F54087">
        <v>0.154</v>
      </c>
      <c r="G54087" t="s">
        <v>91409</v>
      </c>
      <c r="H54087" t="s">
        <v>91410</v>
      </c>
    </row>
    <row r="54088" spans="1:8" x14ac:dyDescent="0.35">
      <c r="A54088" t="s">
        <v>36188</v>
      </c>
      <c r="B54088">
        <v>99.2</v>
      </c>
      <c r="C54088">
        <v>98.2</v>
      </c>
      <c r="D54088">
        <v>231369</v>
      </c>
      <c r="E54088">
        <v>-6568391</v>
      </c>
      <c r="F54088">
        <v>2.2700000000000001E-2</v>
      </c>
      <c r="G54088" t="s">
        <v>98756</v>
      </c>
      <c r="H54088" t="s">
        <v>98757</v>
      </c>
    </row>
    <row r="54089" spans="1:8" x14ac:dyDescent="0.35">
      <c r="A54089" t="s">
        <v>50139</v>
      </c>
      <c r="B54089">
        <v>99.2</v>
      </c>
      <c r="C54089">
        <v>98.2</v>
      </c>
      <c r="D54089">
        <v>-231327</v>
      </c>
      <c r="E54089">
        <v>-6568391</v>
      </c>
      <c r="F54089">
        <v>-0.17399999999999999</v>
      </c>
      <c r="G54089" t="s">
        <v>98758</v>
      </c>
      <c r="H54089" t="s">
        <v>98759</v>
      </c>
    </row>
    <row r="54090" spans="1:8" x14ac:dyDescent="0.35">
      <c r="A54090" t="s">
        <v>10942</v>
      </c>
      <c r="B54090">
        <v>99.2</v>
      </c>
      <c r="C54090">
        <v>98.2</v>
      </c>
      <c r="D54090">
        <v>-231264</v>
      </c>
      <c r="E54090">
        <v>-6568391</v>
      </c>
      <c r="F54090">
        <v>-0.16300000000000001</v>
      </c>
      <c r="G54090" t="s">
        <v>98760</v>
      </c>
      <c r="H54090" t="s">
        <v>98761</v>
      </c>
    </row>
    <row r="54091" spans="1:8" x14ac:dyDescent="0.35">
      <c r="A54091" t="s">
        <v>23068</v>
      </c>
      <c r="B54091">
        <v>99.2</v>
      </c>
      <c r="C54091">
        <v>98.2</v>
      </c>
      <c r="D54091">
        <v>230999</v>
      </c>
      <c r="E54091">
        <v>-6568392</v>
      </c>
      <c r="F54091">
        <v>3.0499999999999999E-2</v>
      </c>
      <c r="G54091" t="s">
        <v>96146</v>
      </c>
      <c r="H54091" t="s">
        <v>96147</v>
      </c>
    </row>
    <row r="54092" spans="1:8" x14ac:dyDescent="0.35">
      <c r="A54092" t="s">
        <v>37517</v>
      </c>
      <c r="B54092">
        <v>99.2</v>
      </c>
      <c r="C54092">
        <v>98.2</v>
      </c>
      <c r="D54092">
        <v>-230561</v>
      </c>
      <c r="E54092">
        <v>-6568393</v>
      </c>
      <c r="F54092">
        <v>-2.2499999999999999E-2</v>
      </c>
      <c r="G54092" t="s">
        <v>65155</v>
      </c>
      <c r="H54092" t="s">
        <v>65156</v>
      </c>
    </row>
    <row r="54093" spans="1:8" x14ac:dyDescent="0.35">
      <c r="A54093" t="s">
        <v>24096</v>
      </c>
      <c r="B54093">
        <v>99.2</v>
      </c>
      <c r="C54093">
        <v>98.2</v>
      </c>
      <c r="D54093">
        <v>-230511</v>
      </c>
      <c r="E54093">
        <v>-6568393</v>
      </c>
      <c r="F54093">
        <v>-9.0300000000000005E-2</v>
      </c>
      <c r="G54093" t="s">
        <v>98762</v>
      </c>
      <c r="H54093" t="s">
        <v>98763</v>
      </c>
    </row>
    <row r="54094" spans="1:8" x14ac:dyDescent="0.35">
      <c r="A54094" t="s">
        <v>28743</v>
      </c>
      <c r="B54094">
        <v>99.2</v>
      </c>
      <c r="C54094">
        <v>98.2</v>
      </c>
      <c r="D54094">
        <v>-230303</v>
      </c>
      <c r="E54094">
        <v>-6568393</v>
      </c>
      <c r="F54094">
        <v>-0.45900000000000002</v>
      </c>
      <c r="G54094" t="s">
        <v>68548</v>
      </c>
      <c r="H54094" t="s">
        <v>68549</v>
      </c>
    </row>
    <row r="54095" spans="1:8" x14ac:dyDescent="0.35">
      <c r="A54095" t="s">
        <v>43003</v>
      </c>
      <c r="B54095">
        <v>99.2</v>
      </c>
      <c r="C54095">
        <v>98.2</v>
      </c>
      <c r="D54095">
        <v>229737</v>
      </c>
      <c r="E54095">
        <v>-6568395</v>
      </c>
      <c r="F54095">
        <v>0.60899999999999999</v>
      </c>
      <c r="G54095" t="s">
        <v>62278</v>
      </c>
      <c r="H54095" t="s">
        <v>62279</v>
      </c>
    </row>
    <row r="54096" spans="1:8" x14ac:dyDescent="0.35">
      <c r="A54096" t="s">
        <v>47475</v>
      </c>
      <c r="B54096">
        <v>99.2</v>
      </c>
      <c r="C54096">
        <v>98.2</v>
      </c>
      <c r="D54096">
        <v>229665</v>
      </c>
      <c r="E54096">
        <v>-6568395</v>
      </c>
      <c r="F54096">
        <v>0.248</v>
      </c>
      <c r="G54096" t="s">
        <v>66013</v>
      </c>
      <c r="H54096" t="s">
        <v>66014</v>
      </c>
    </row>
    <row r="54097" spans="1:8" x14ac:dyDescent="0.35">
      <c r="A54097" t="s">
        <v>50432</v>
      </c>
      <c r="B54097">
        <v>99.2</v>
      </c>
      <c r="C54097">
        <v>98.2</v>
      </c>
      <c r="D54097">
        <v>-229653</v>
      </c>
      <c r="E54097">
        <v>-6568395</v>
      </c>
      <c r="F54097">
        <v>-6.3500000000000001E-2</v>
      </c>
      <c r="G54097" t="s">
        <v>98764</v>
      </c>
      <c r="H54097" t="s">
        <v>98765</v>
      </c>
    </row>
    <row r="54098" spans="1:8" x14ac:dyDescent="0.35">
      <c r="A54098" t="s">
        <v>43610</v>
      </c>
      <c r="B54098">
        <v>99.2</v>
      </c>
      <c r="C54098">
        <v>98.2</v>
      </c>
      <c r="D54098">
        <v>-229348</v>
      </c>
      <c r="E54098">
        <v>-6568396</v>
      </c>
      <c r="F54098">
        <v>-0.112</v>
      </c>
      <c r="G54098" t="s">
        <v>0</v>
      </c>
      <c r="H54098" t="s">
        <v>0</v>
      </c>
    </row>
    <row r="54099" spans="1:8" x14ac:dyDescent="0.35">
      <c r="A54099" t="s">
        <v>51580</v>
      </c>
      <c r="B54099">
        <v>99.2</v>
      </c>
      <c r="C54099">
        <v>98.2</v>
      </c>
      <c r="D54099">
        <v>22894</v>
      </c>
      <c r="E54099">
        <v>-6568397</v>
      </c>
      <c r="F54099">
        <v>0.13800000000000001</v>
      </c>
      <c r="G54099" t="s">
        <v>87302</v>
      </c>
      <c r="H54099" t="s">
        <v>87303</v>
      </c>
    </row>
    <row r="54100" spans="1:8" x14ac:dyDescent="0.35">
      <c r="A54100" t="s">
        <v>6632</v>
      </c>
      <c r="B54100">
        <v>99.2</v>
      </c>
      <c r="C54100">
        <v>98.2</v>
      </c>
      <c r="D54100">
        <v>228756</v>
      </c>
      <c r="E54100">
        <v>-6568397</v>
      </c>
      <c r="F54100">
        <v>2.92E-2</v>
      </c>
      <c r="G54100" t="s">
        <v>98766</v>
      </c>
      <c r="H54100" t="s">
        <v>98767</v>
      </c>
    </row>
    <row r="54101" spans="1:8" x14ac:dyDescent="0.35">
      <c r="A54101" t="s">
        <v>10067</v>
      </c>
      <c r="B54101">
        <v>99.2</v>
      </c>
      <c r="C54101">
        <v>98.2</v>
      </c>
      <c r="D54101">
        <v>-22866</v>
      </c>
      <c r="E54101">
        <v>-6568397</v>
      </c>
      <c r="F54101">
        <v>-0.224</v>
      </c>
      <c r="G54101" t="s">
        <v>95453</v>
      </c>
      <c r="H54101" t="s">
        <v>95454</v>
      </c>
    </row>
    <row r="54102" spans="1:8" x14ac:dyDescent="0.35">
      <c r="A54102" t="s">
        <v>21457</v>
      </c>
      <c r="B54102">
        <v>99.2</v>
      </c>
      <c r="C54102">
        <v>98.2</v>
      </c>
      <c r="D54102">
        <v>-227086</v>
      </c>
      <c r="E54102">
        <v>-6568401</v>
      </c>
      <c r="F54102">
        <v>-0.79900000000000004</v>
      </c>
      <c r="G54102" t="s">
        <v>97556</v>
      </c>
      <c r="H54102" t="s">
        <v>97557</v>
      </c>
    </row>
    <row r="54103" spans="1:8" x14ac:dyDescent="0.35">
      <c r="A54103" t="s">
        <v>11179</v>
      </c>
      <c r="B54103">
        <v>99.2</v>
      </c>
      <c r="C54103">
        <v>98.2</v>
      </c>
      <c r="D54103">
        <v>226084</v>
      </c>
      <c r="E54103">
        <v>-6568403</v>
      </c>
      <c r="F54103">
        <v>0.255</v>
      </c>
      <c r="G54103" t="s">
        <v>98768</v>
      </c>
      <c r="H54103" t="s">
        <v>98768</v>
      </c>
    </row>
    <row r="54104" spans="1:8" x14ac:dyDescent="0.35">
      <c r="A54104" t="s">
        <v>35416</v>
      </c>
      <c r="B54104">
        <v>99.2</v>
      </c>
      <c r="C54104">
        <v>98.2</v>
      </c>
      <c r="D54104">
        <v>-226021</v>
      </c>
      <c r="E54104">
        <v>-6568403</v>
      </c>
      <c r="F54104">
        <v>-0.33400000000000002</v>
      </c>
      <c r="G54104" t="s">
        <v>75587</v>
      </c>
      <c r="H54104" t="s">
        <v>75588</v>
      </c>
    </row>
    <row r="54105" spans="1:8" x14ac:dyDescent="0.35">
      <c r="A54105" t="s">
        <v>44281</v>
      </c>
      <c r="B54105">
        <v>99.2</v>
      </c>
      <c r="C54105">
        <v>98.2</v>
      </c>
      <c r="D54105">
        <v>-225819</v>
      </c>
      <c r="E54105">
        <v>-6568404</v>
      </c>
      <c r="F54105">
        <v>-0.17499999999999999</v>
      </c>
      <c r="G54105" t="s">
        <v>67697</v>
      </c>
      <c r="H54105" t="s">
        <v>67698</v>
      </c>
    </row>
    <row r="54106" spans="1:8" x14ac:dyDescent="0.35">
      <c r="A54106" t="s">
        <v>2520</v>
      </c>
      <c r="B54106">
        <v>99.2</v>
      </c>
      <c r="C54106">
        <v>98.2</v>
      </c>
      <c r="D54106">
        <v>225801</v>
      </c>
      <c r="E54106">
        <v>-6568404</v>
      </c>
      <c r="F54106">
        <v>0.14699999999999999</v>
      </c>
      <c r="G54106" t="s">
        <v>0</v>
      </c>
      <c r="H54106" t="s">
        <v>0</v>
      </c>
    </row>
    <row r="54107" spans="1:8" x14ac:dyDescent="0.35">
      <c r="A54107" t="s">
        <v>37658</v>
      </c>
      <c r="B54107">
        <v>99.2</v>
      </c>
      <c r="C54107">
        <v>98.2</v>
      </c>
      <c r="D54107">
        <v>2258</v>
      </c>
      <c r="E54107">
        <v>-6568404</v>
      </c>
      <c r="F54107">
        <v>0.123</v>
      </c>
      <c r="G54107" t="s">
        <v>64847</v>
      </c>
      <c r="H54107" t="s">
        <v>64848</v>
      </c>
    </row>
    <row r="54108" spans="1:8" x14ac:dyDescent="0.35">
      <c r="A54108" t="s">
        <v>4554</v>
      </c>
      <c r="B54108">
        <v>99.2</v>
      </c>
      <c r="C54108">
        <v>98.2</v>
      </c>
      <c r="D54108">
        <v>-225412</v>
      </c>
      <c r="E54108">
        <v>-6568405</v>
      </c>
      <c r="F54108">
        <v>-2.4E-2</v>
      </c>
      <c r="G54108" t="s">
        <v>68442</v>
      </c>
      <c r="H54108" t="s">
        <v>68443</v>
      </c>
    </row>
    <row r="54109" spans="1:8" x14ac:dyDescent="0.35">
      <c r="A54109" t="s">
        <v>38292</v>
      </c>
      <c r="B54109">
        <v>99.2</v>
      </c>
      <c r="C54109">
        <v>98.2</v>
      </c>
      <c r="D54109">
        <v>225005</v>
      </c>
      <c r="E54109">
        <v>-6568406</v>
      </c>
      <c r="F54109">
        <v>0.32300000000000001</v>
      </c>
      <c r="G54109" t="s">
        <v>77736</v>
      </c>
      <c r="H54109" t="s">
        <v>77737</v>
      </c>
    </row>
    <row r="54110" spans="1:8" x14ac:dyDescent="0.35">
      <c r="A54110" t="s">
        <v>4905</v>
      </c>
      <c r="B54110">
        <v>99.2</v>
      </c>
      <c r="C54110">
        <v>98.2</v>
      </c>
      <c r="D54110">
        <v>-224723</v>
      </c>
      <c r="E54110">
        <v>-6568406</v>
      </c>
      <c r="F54110">
        <v>-0.114</v>
      </c>
      <c r="G54110" t="s">
        <v>80307</v>
      </c>
      <c r="H54110" t="s">
        <v>80308</v>
      </c>
    </row>
    <row r="54111" spans="1:8" x14ac:dyDescent="0.35">
      <c r="A54111" t="s">
        <v>40780</v>
      </c>
      <c r="B54111">
        <v>99.2</v>
      </c>
      <c r="C54111">
        <v>98.2</v>
      </c>
      <c r="D54111">
        <v>224624</v>
      </c>
      <c r="E54111">
        <v>-6568406</v>
      </c>
      <c r="F54111">
        <v>2.8000000000000001E-2</v>
      </c>
      <c r="G54111" t="s">
        <v>87608</v>
      </c>
      <c r="H54111" t="s">
        <v>87609</v>
      </c>
    </row>
    <row r="54112" spans="1:8" x14ac:dyDescent="0.35">
      <c r="A54112" t="s">
        <v>17458</v>
      </c>
      <c r="B54112">
        <v>99.2</v>
      </c>
      <c r="C54112">
        <v>98.2</v>
      </c>
      <c r="D54112">
        <v>224578</v>
      </c>
      <c r="E54112">
        <v>-6568407</v>
      </c>
      <c r="F54112">
        <v>2.4799999999999999E-2</v>
      </c>
      <c r="G54112" t="s">
        <v>98769</v>
      </c>
      <c r="H54112" t="s">
        <v>98770</v>
      </c>
    </row>
    <row r="54113" spans="1:8" x14ac:dyDescent="0.35">
      <c r="A54113" t="s">
        <v>44792</v>
      </c>
      <c r="B54113">
        <v>99.2</v>
      </c>
      <c r="C54113">
        <v>98.2</v>
      </c>
      <c r="D54113">
        <v>2245</v>
      </c>
      <c r="E54113">
        <v>-6568407</v>
      </c>
      <c r="F54113">
        <v>0.54600000000000004</v>
      </c>
      <c r="G54113" t="s">
        <v>72648</v>
      </c>
      <c r="H54113" t="s">
        <v>72649</v>
      </c>
    </row>
    <row r="54114" spans="1:8" x14ac:dyDescent="0.35">
      <c r="A54114" t="s">
        <v>39006</v>
      </c>
      <c r="B54114">
        <v>99.2</v>
      </c>
      <c r="C54114">
        <v>98.2</v>
      </c>
      <c r="D54114">
        <v>224187</v>
      </c>
      <c r="E54114">
        <v>-6568407</v>
      </c>
      <c r="F54114">
        <v>0.10299999999999999</v>
      </c>
      <c r="G54114" t="s">
        <v>80593</v>
      </c>
      <c r="H54114" t="s">
        <v>80594</v>
      </c>
    </row>
    <row r="54115" spans="1:8" x14ac:dyDescent="0.35">
      <c r="A54115" t="s">
        <v>9798</v>
      </c>
      <c r="B54115">
        <v>99.2</v>
      </c>
      <c r="C54115">
        <v>98.2</v>
      </c>
      <c r="D54115">
        <v>-223712</v>
      </c>
      <c r="E54115">
        <v>-6568409</v>
      </c>
      <c r="F54115">
        <v>-0.13800000000000001</v>
      </c>
      <c r="G54115" t="s">
        <v>98771</v>
      </c>
      <c r="H54115" t="s">
        <v>98772</v>
      </c>
    </row>
    <row r="54116" spans="1:8" x14ac:dyDescent="0.35">
      <c r="A54116" t="s">
        <v>32963</v>
      </c>
      <c r="B54116">
        <v>99.2</v>
      </c>
      <c r="C54116">
        <v>98.2</v>
      </c>
      <c r="D54116">
        <v>-223372</v>
      </c>
      <c r="E54116">
        <v>-6568409</v>
      </c>
      <c r="F54116">
        <v>-9.8699999999999996E-2</v>
      </c>
      <c r="G54116" t="s">
        <v>77558</v>
      </c>
      <c r="H54116" t="s">
        <v>77559</v>
      </c>
    </row>
    <row r="54117" spans="1:8" x14ac:dyDescent="0.35">
      <c r="A54117" t="s">
        <v>2949</v>
      </c>
      <c r="B54117">
        <v>99.2</v>
      </c>
      <c r="C54117">
        <v>98.2</v>
      </c>
      <c r="D54117">
        <v>223339</v>
      </c>
      <c r="E54117">
        <v>-6568409</v>
      </c>
      <c r="F54117">
        <v>0.26400000000000001</v>
      </c>
      <c r="G54117" t="s">
        <v>0</v>
      </c>
      <c r="H54117" t="s">
        <v>0</v>
      </c>
    </row>
    <row r="54118" spans="1:8" x14ac:dyDescent="0.35">
      <c r="A54118" t="s">
        <v>6295</v>
      </c>
      <c r="B54118">
        <v>99.2</v>
      </c>
      <c r="C54118">
        <v>98.2</v>
      </c>
      <c r="D54118">
        <v>222992</v>
      </c>
      <c r="E54118">
        <v>-656841</v>
      </c>
      <c r="F54118">
        <v>7.0499999999999993E-2</v>
      </c>
      <c r="G54118" t="s">
        <v>0</v>
      </c>
      <c r="H54118" t="s">
        <v>0</v>
      </c>
    </row>
    <row r="54119" spans="1:8" x14ac:dyDescent="0.35">
      <c r="A54119" t="s">
        <v>17476</v>
      </c>
      <c r="B54119">
        <v>99.2</v>
      </c>
      <c r="C54119">
        <v>98.2</v>
      </c>
      <c r="D54119">
        <v>-22292</v>
      </c>
      <c r="E54119">
        <v>-656841</v>
      </c>
      <c r="F54119">
        <v>-0.224</v>
      </c>
      <c r="G54119" t="s">
        <v>71219</v>
      </c>
      <c r="H54119" t="s">
        <v>71220</v>
      </c>
    </row>
    <row r="54120" spans="1:8" x14ac:dyDescent="0.35">
      <c r="A54120" t="s">
        <v>7352</v>
      </c>
      <c r="B54120">
        <v>99.3</v>
      </c>
      <c r="C54120">
        <v>98.2</v>
      </c>
      <c r="D54120">
        <v>-222366</v>
      </c>
      <c r="E54120">
        <v>-6568412</v>
      </c>
      <c r="F54120">
        <v>-6.2199999999999998E-2</v>
      </c>
      <c r="G54120" t="s">
        <v>98438</v>
      </c>
      <c r="H54120" t="s">
        <v>98439</v>
      </c>
    </row>
    <row r="54121" spans="1:8" x14ac:dyDescent="0.35">
      <c r="A54121" t="s">
        <v>50107</v>
      </c>
      <c r="B54121">
        <v>99.3</v>
      </c>
      <c r="C54121">
        <v>98.2</v>
      </c>
      <c r="D54121">
        <v>-222139</v>
      </c>
      <c r="E54121">
        <v>-6568412</v>
      </c>
      <c r="F54121">
        <v>-3.27E-2</v>
      </c>
      <c r="G54121" t="s">
        <v>0</v>
      </c>
      <c r="H54121" t="s">
        <v>0</v>
      </c>
    </row>
    <row r="54122" spans="1:8" x14ac:dyDescent="0.35">
      <c r="A54122" t="s">
        <v>44526</v>
      </c>
      <c r="B54122">
        <v>99.3</v>
      </c>
      <c r="C54122">
        <v>98.2</v>
      </c>
      <c r="D54122">
        <v>-221651</v>
      </c>
      <c r="E54122">
        <v>-6568413</v>
      </c>
      <c r="F54122">
        <v>-0.69099999999999995</v>
      </c>
      <c r="G54122" t="s">
        <v>57027</v>
      </c>
      <c r="H54122" t="s">
        <v>57028</v>
      </c>
    </row>
    <row r="54123" spans="1:8" x14ac:dyDescent="0.35">
      <c r="A54123" t="s">
        <v>49583</v>
      </c>
      <c r="B54123">
        <v>99.3</v>
      </c>
      <c r="C54123">
        <v>98.3</v>
      </c>
      <c r="D54123">
        <v>-221294</v>
      </c>
      <c r="E54123">
        <v>-6568414</v>
      </c>
      <c r="F54123">
        <v>-9.8400000000000001E-2</v>
      </c>
      <c r="G54123" t="s">
        <v>0</v>
      </c>
      <c r="H54123" t="s">
        <v>0</v>
      </c>
    </row>
    <row r="54124" spans="1:8" x14ac:dyDescent="0.35">
      <c r="A54124" t="s">
        <v>6733</v>
      </c>
      <c r="B54124">
        <v>99.3</v>
      </c>
      <c r="C54124">
        <v>98.3</v>
      </c>
      <c r="D54124">
        <v>-220912</v>
      </c>
      <c r="E54124">
        <v>-6568415</v>
      </c>
      <c r="F54124">
        <v>-6.7400000000000002E-2</v>
      </c>
      <c r="G54124" t="s">
        <v>0</v>
      </c>
      <c r="H54124" t="s">
        <v>0</v>
      </c>
    </row>
    <row r="54125" spans="1:8" x14ac:dyDescent="0.35">
      <c r="A54125" t="s">
        <v>14627</v>
      </c>
      <c r="B54125">
        <v>99.3</v>
      </c>
      <c r="C54125">
        <v>98.3</v>
      </c>
      <c r="D54125">
        <v>220741</v>
      </c>
      <c r="E54125">
        <v>-6568415</v>
      </c>
      <c r="F54125">
        <v>5.16E-2</v>
      </c>
      <c r="G54125" t="s">
        <v>98773</v>
      </c>
      <c r="H54125" t="s">
        <v>98774</v>
      </c>
    </row>
    <row r="54126" spans="1:8" x14ac:dyDescent="0.35">
      <c r="A54126" t="s">
        <v>21648</v>
      </c>
      <c r="B54126">
        <v>99.3</v>
      </c>
      <c r="C54126">
        <v>98.3</v>
      </c>
      <c r="D54126">
        <v>220666</v>
      </c>
      <c r="E54126">
        <v>-6568415</v>
      </c>
      <c r="F54126">
        <v>0.38700000000000001</v>
      </c>
      <c r="G54126" t="s">
        <v>68039</v>
      </c>
      <c r="H54126" t="s">
        <v>68040</v>
      </c>
    </row>
    <row r="54127" spans="1:8" x14ac:dyDescent="0.35">
      <c r="A54127" t="s">
        <v>47165</v>
      </c>
      <c r="B54127">
        <v>99.3</v>
      </c>
      <c r="C54127">
        <v>98.3</v>
      </c>
      <c r="D54127">
        <v>22004</v>
      </c>
      <c r="E54127">
        <v>-6568417</v>
      </c>
      <c r="F54127">
        <v>7.0400000000000004E-2</v>
      </c>
      <c r="G54127" t="s">
        <v>98775</v>
      </c>
      <c r="H54127" t="s">
        <v>98776</v>
      </c>
    </row>
    <row r="54128" spans="1:8" x14ac:dyDescent="0.35">
      <c r="A54128" t="s">
        <v>6596</v>
      </c>
      <c r="B54128">
        <v>99.3</v>
      </c>
      <c r="C54128">
        <v>98.3</v>
      </c>
      <c r="D54128">
        <v>219703</v>
      </c>
      <c r="E54128">
        <v>-6568418</v>
      </c>
      <c r="F54128">
        <v>3.2500000000000001E-2</v>
      </c>
      <c r="G54128" t="s">
        <v>59141</v>
      </c>
      <c r="H54128" t="s">
        <v>59142</v>
      </c>
    </row>
    <row r="54129" spans="1:8" x14ac:dyDescent="0.35">
      <c r="A54129" t="s">
        <v>42291</v>
      </c>
      <c r="B54129">
        <v>99.3</v>
      </c>
      <c r="C54129">
        <v>98.3</v>
      </c>
      <c r="D54129">
        <v>-219528</v>
      </c>
      <c r="E54129">
        <v>-6568418</v>
      </c>
      <c r="F54129">
        <v>-3.7400000000000003E-2</v>
      </c>
      <c r="G54129" t="s">
        <v>0</v>
      </c>
      <c r="H54129" t="s">
        <v>0</v>
      </c>
    </row>
    <row r="54130" spans="1:8" x14ac:dyDescent="0.35">
      <c r="A54130" t="s">
        <v>34920</v>
      </c>
      <c r="B54130">
        <v>99.3</v>
      </c>
      <c r="C54130">
        <v>98.3</v>
      </c>
      <c r="D54130">
        <v>-219489</v>
      </c>
      <c r="E54130">
        <v>-6568418</v>
      </c>
      <c r="F54130">
        <v>-2.9600000000000001E-2</v>
      </c>
      <c r="G54130" t="s">
        <v>71095</v>
      </c>
      <c r="H54130" t="s">
        <v>71096</v>
      </c>
    </row>
    <row r="54131" spans="1:8" x14ac:dyDescent="0.35">
      <c r="A54131" t="s">
        <v>42826</v>
      </c>
      <c r="B54131">
        <v>99.3</v>
      </c>
      <c r="C54131">
        <v>98.3</v>
      </c>
      <c r="D54131">
        <v>-219376</v>
      </c>
      <c r="E54131">
        <v>-6568418</v>
      </c>
      <c r="F54131">
        <v>-0.126</v>
      </c>
      <c r="G54131" t="s">
        <v>71067</v>
      </c>
      <c r="H54131" t="s">
        <v>71068</v>
      </c>
    </row>
    <row r="54132" spans="1:8" x14ac:dyDescent="0.35">
      <c r="A54132" t="s">
        <v>547</v>
      </c>
      <c r="B54132">
        <v>99.3</v>
      </c>
      <c r="C54132">
        <v>98.3</v>
      </c>
      <c r="D54132">
        <v>-219279</v>
      </c>
      <c r="E54132">
        <v>-6568419</v>
      </c>
      <c r="F54132">
        <v>-6.1199999999999997E-2</v>
      </c>
      <c r="G54132" t="s">
        <v>77401</v>
      </c>
      <c r="H54132" t="s">
        <v>77402</v>
      </c>
    </row>
    <row r="54133" spans="1:8" x14ac:dyDescent="0.35">
      <c r="A54133" t="s">
        <v>5593</v>
      </c>
      <c r="B54133">
        <v>99.3</v>
      </c>
      <c r="C54133">
        <v>98.3</v>
      </c>
      <c r="D54133">
        <v>-218838</v>
      </c>
      <c r="E54133">
        <v>-656842</v>
      </c>
      <c r="F54133">
        <v>-0.156</v>
      </c>
      <c r="G54133" t="s">
        <v>64094</v>
      </c>
      <c r="H54133" t="s">
        <v>64095</v>
      </c>
    </row>
    <row r="54134" spans="1:8" x14ac:dyDescent="0.35">
      <c r="A54134" t="s">
        <v>28377</v>
      </c>
      <c r="B54134">
        <v>99.3</v>
      </c>
      <c r="C54134">
        <v>98.3</v>
      </c>
      <c r="D54134">
        <v>-218791</v>
      </c>
      <c r="E54134">
        <v>-656842</v>
      </c>
      <c r="F54134">
        <v>-0.86399999999999999</v>
      </c>
      <c r="G54134" t="s">
        <v>93580</v>
      </c>
      <c r="H54134" t="s">
        <v>93581</v>
      </c>
    </row>
    <row r="54135" spans="1:8" x14ac:dyDescent="0.35">
      <c r="A54135" t="s">
        <v>30468</v>
      </c>
      <c r="B54135">
        <v>99.3</v>
      </c>
      <c r="C54135">
        <v>98.3</v>
      </c>
      <c r="D54135">
        <v>218488</v>
      </c>
      <c r="E54135">
        <v>-656842</v>
      </c>
      <c r="F54135">
        <v>5.5199999999999999E-2</v>
      </c>
      <c r="G54135" t="s">
        <v>98777</v>
      </c>
      <c r="H54135" t="s">
        <v>98778</v>
      </c>
    </row>
    <row r="54136" spans="1:8" x14ac:dyDescent="0.35">
      <c r="A54136" t="s">
        <v>25570</v>
      </c>
      <c r="B54136">
        <v>99.3</v>
      </c>
      <c r="C54136">
        <v>98.3</v>
      </c>
      <c r="D54136">
        <v>-218166</v>
      </c>
      <c r="E54136">
        <v>-6568421</v>
      </c>
      <c r="F54136">
        <v>-3.4099999999999998E-2</v>
      </c>
      <c r="G54136" t="s">
        <v>75619</v>
      </c>
      <c r="H54136" t="s">
        <v>75620</v>
      </c>
    </row>
    <row r="54137" spans="1:8" x14ac:dyDescent="0.35">
      <c r="A54137" t="s">
        <v>36833</v>
      </c>
      <c r="B54137">
        <v>99.3</v>
      </c>
      <c r="C54137">
        <v>98.3</v>
      </c>
      <c r="D54137">
        <v>217494</v>
      </c>
      <c r="E54137">
        <v>-6568423</v>
      </c>
      <c r="F54137">
        <v>0.33700000000000002</v>
      </c>
      <c r="G54137" t="s">
        <v>0</v>
      </c>
      <c r="H54137" t="s">
        <v>0</v>
      </c>
    </row>
    <row r="54138" spans="1:8" x14ac:dyDescent="0.35">
      <c r="A54138" t="s">
        <v>44027</v>
      </c>
      <c r="B54138">
        <v>99.3</v>
      </c>
      <c r="C54138">
        <v>98.3</v>
      </c>
      <c r="D54138">
        <v>21648</v>
      </c>
      <c r="E54138">
        <v>-6568425</v>
      </c>
      <c r="F54138">
        <v>2.5000000000000001E-2</v>
      </c>
      <c r="G54138" t="s">
        <v>83839</v>
      </c>
      <c r="H54138" t="s">
        <v>83840</v>
      </c>
    </row>
    <row r="54139" spans="1:8" x14ac:dyDescent="0.35">
      <c r="A54139" t="s">
        <v>29694</v>
      </c>
      <c r="B54139">
        <v>99.3</v>
      </c>
      <c r="C54139">
        <v>98.3</v>
      </c>
      <c r="D54139">
        <v>214053</v>
      </c>
      <c r="E54139">
        <v>-656843</v>
      </c>
      <c r="F54139">
        <v>2.0299999999999999E-2</v>
      </c>
      <c r="G54139" t="s">
        <v>73683</v>
      </c>
      <c r="H54139" t="s">
        <v>73684</v>
      </c>
    </row>
    <row r="54140" spans="1:8" x14ac:dyDescent="0.35">
      <c r="A54140" t="s">
        <v>49983</v>
      </c>
      <c r="B54140">
        <v>99.3</v>
      </c>
      <c r="C54140">
        <v>98.3</v>
      </c>
      <c r="D54140">
        <v>213926</v>
      </c>
      <c r="E54140">
        <v>-656843</v>
      </c>
      <c r="F54140">
        <v>2.0400000000000001E-2</v>
      </c>
      <c r="G54140" t="s">
        <v>98779</v>
      </c>
      <c r="H54140" t="s">
        <v>98780</v>
      </c>
    </row>
    <row r="54141" spans="1:8" x14ac:dyDescent="0.35">
      <c r="A54141" t="s">
        <v>24889</v>
      </c>
      <c r="B54141">
        <v>99.3</v>
      </c>
      <c r="C54141">
        <v>98.3</v>
      </c>
      <c r="D54141">
        <v>21389</v>
      </c>
      <c r="E54141">
        <v>-656843</v>
      </c>
      <c r="F54141">
        <v>0.11600000000000001</v>
      </c>
      <c r="G54141" t="s">
        <v>0</v>
      </c>
      <c r="H54141" t="s">
        <v>0</v>
      </c>
    </row>
    <row r="54142" spans="1:8" x14ac:dyDescent="0.35">
      <c r="A54142" t="s">
        <v>32696</v>
      </c>
      <c r="B54142">
        <v>99.3</v>
      </c>
      <c r="C54142">
        <v>98.3</v>
      </c>
      <c r="D54142">
        <v>213818</v>
      </c>
      <c r="E54142">
        <v>-6568431</v>
      </c>
      <c r="F54142">
        <v>0.16300000000000001</v>
      </c>
      <c r="G54142" t="s">
        <v>55982</v>
      </c>
      <c r="H54142" t="s">
        <v>55983</v>
      </c>
    </row>
    <row r="54143" spans="1:8" x14ac:dyDescent="0.35">
      <c r="A54143" t="s">
        <v>6322</v>
      </c>
      <c r="B54143">
        <v>99.3</v>
      </c>
      <c r="C54143">
        <v>98.3</v>
      </c>
      <c r="D54143">
        <v>212922</v>
      </c>
      <c r="E54143">
        <v>-6568433</v>
      </c>
      <c r="F54143">
        <v>4.4900000000000002E-2</v>
      </c>
      <c r="G54143" t="s">
        <v>0</v>
      </c>
      <c r="H54143" t="s">
        <v>0</v>
      </c>
    </row>
    <row r="54144" spans="1:8" x14ac:dyDescent="0.35">
      <c r="A54144" t="s">
        <v>42381</v>
      </c>
      <c r="B54144">
        <v>99.3</v>
      </c>
      <c r="C54144">
        <v>98.3</v>
      </c>
      <c r="D54144">
        <v>-21226</v>
      </c>
      <c r="E54144">
        <v>-6568434</v>
      </c>
      <c r="F54144">
        <v>-0.18099999999999999</v>
      </c>
      <c r="G54144" t="s">
        <v>0</v>
      </c>
      <c r="H54144" t="s">
        <v>0</v>
      </c>
    </row>
    <row r="54145" spans="1:8" x14ac:dyDescent="0.35">
      <c r="A54145" t="s">
        <v>50728</v>
      </c>
      <c r="B54145">
        <v>99.3</v>
      </c>
      <c r="C54145">
        <v>98.3</v>
      </c>
      <c r="D54145">
        <v>-212241</v>
      </c>
      <c r="E54145">
        <v>-6568434</v>
      </c>
      <c r="F54145">
        <v>-0.14099999999999999</v>
      </c>
      <c r="G54145" t="s">
        <v>98781</v>
      </c>
      <c r="H54145" t="s">
        <v>98782</v>
      </c>
    </row>
    <row r="54146" spans="1:8" x14ac:dyDescent="0.35">
      <c r="A54146" t="s">
        <v>52282</v>
      </c>
      <c r="B54146">
        <v>99.3</v>
      </c>
      <c r="C54146">
        <v>98.3</v>
      </c>
      <c r="D54146">
        <v>-212171</v>
      </c>
      <c r="E54146">
        <v>-6568434</v>
      </c>
      <c r="F54146">
        <v>-0.32900000000000001</v>
      </c>
      <c r="G54146" t="s">
        <v>0</v>
      </c>
      <c r="H54146" t="s">
        <v>0</v>
      </c>
    </row>
    <row r="54147" spans="1:8" x14ac:dyDescent="0.35">
      <c r="A54147" t="s">
        <v>678</v>
      </c>
      <c r="B54147">
        <v>99.3</v>
      </c>
      <c r="C54147">
        <v>98.3</v>
      </c>
      <c r="D54147">
        <v>-211923</v>
      </c>
      <c r="E54147">
        <v>-6568435</v>
      </c>
      <c r="F54147">
        <v>-0.14199999999999999</v>
      </c>
      <c r="G54147" t="s">
        <v>86996</v>
      </c>
      <c r="H54147" t="s">
        <v>86997</v>
      </c>
    </row>
    <row r="54148" spans="1:8" x14ac:dyDescent="0.35">
      <c r="A54148" t="s">
        <v>11850</v>
      </c>
      <c r="B54148">
        <v>99.3</v>
      </c>
      <c r="C54148">
        <v>98.3</v>
      </c>
      <c r="D54148">
        <v>-211373</v>
      </c>
      <c r="E54148">
        <v>-6568436</v>
      </c>
      <c r="F54148">
        <v>-0.26900000000000002</v>
      </c>
      <c r="G54148" t="s">
        <v>70449</v>
      </c>
      <c r="H54148" t="s">
        <v>70450</v>
      </c>
    </row>
    <row r="54149" spans="1:8" x14ac:dyDescent="0.35">
      <c r="A54149" t="s">
        <v>4993</v>
      </c>
      <c r="B54149">
        <v>99.3</v>
      </c>
      <c r="C54149">
        <v>98.3</v>
      </c>
      <c r="D54149">
        <v>-211355</v>
      </c>
      <c r="E54149">
        <v>-6568436</v>
      </c>
      <c r="F54149">
        <v>-4.9500000000000002E-2</v>
      </c>
      <c r="G54149" t="s">
        <v>0</v>
      </c>
      <c r="H54149" t="s">
        <v>0</v>
      </c>
    </row>
    <row r="54150" spans="1:8" x14ac:dyDescent="0.35">
      <c r="A54150" t="s">
        <v>52175</v>
      </c>
      <c r="B54150">
        <v>99.3</v>
      </c>
      <c r="C54150">
        <v>98.3</v>
      </c>
      <c r="D54150">
        <v>211331</v>
      </c>
      <c r="E54150">
        <v>-6568436</v>
      </c>
      <c r="F54150">
        <v>0.21099999999999999</v>
      </c>
      <c r="G54150" t="s">
        <v>81982</v>
      </c>
      <c r="H54150" t="s">
        <v>81983</v>
      </c>
    </row>
    <row r="54151" spans="1:8" x14ac:dyDescent="0.35">
      <c r="A54151" t="s">
        <v>38980</v>
      </c>
      <c r="B54151">
        <v>99.3</v>
      </c>
      <c r="C54151">
        <v>98.3</v>
      </c>
      <c r="D54151">
        <v>210996</v>
      </c>
      <c r="E54151">
        <v>-6568437</v>
      </c>
      <c r="F54151">
        <v>0.25</v>
      </c>
      <c r="G54151" t="s">
        <v>59211</v>
      </c>
      <c r="H54151" t="s">
        <v>59212</v>
      </c>
    </row>
    <row r="54152" spans="1:8" x14ac:dyDescent="0.35">
      <c r="A54152" t="s">
        <v>38166</v>
      </c>
      <c r="B54152">
        <v>99.3</v>
      </c>
      <c r="C54152">
        <v>98.3</v>
      </c>
      <c r="D54152">
        <v>-210841</v>
      </c>
      <c r="E54152">
        <v>-6568437</v>
      </c>
      <c r="F54152">
        <v>-0.34300000000000003</v>
      </c>
      <c r="G54152" t="s">
        <v>74287</v>
      </c>
      <c r="H54152" t="s">
        <v>74288</v>
      </c>
    </row>
    <row r="54153" spans="1:8" x14ac:dyDescent="0.35">
      <c r="A54153" t="s">
        <v>9792</v>
      </c>
      <c r="B54153">
        <v>99.3</v>
      </c>
      <c r="C54153">
        <v>98.3</v>
      </c>
      <c r="D54153">
        <v>-210223</v>
      </c>
      <c r="E54153">
        <v>-6568438</v>
      </c>
      <c r="F54153">
        <v>-4.7100000000000003E-2</v>
      </c>
      <c r="G54153" t="s">
        <v>84654</v>
      </c>
      <c r="H54153" t="s">
        <v>84655</v>
      </c>
    </row>
    <row r="54154" spans="1:8" x14ac:dyDescent="0.35">
      <c r="A54154" t="s">
        <v>24170</v>
      </c>
      <c r="B54154">
        <v>99.3</v>
      </c>
      <c r="C54154">
        <v>98.3</v>
      </c>
      <c r="D54154">
        <v>209619</v>
      </c>
      <c r="E54154">
        <v>-656844</v>
      </c>
      <c r="F54154">
        <v>6.0499999999999998E-2</v>
      </c>
      <c r="G54154" t="s">
        <v>58323</v>
      </c>
      <c r="H54154" t="s">
        <v>58324</v>
      </c>
    </row>
    <row r="54155" spans="1:8" x14ac:dyDescent="0.35">
      <c r="A54155" t="s">
        <v>37709</v>
      </c>
      <c r="B54155">
        <v>99.3</v>
      </c>
      <c r="C54155">
        <v>98.4</v>
      </c>
      <c r="D54155">
        <v>-208606</v>
      </c>
      <c r="E54155">
        <v>-6568442</v>
      </c>
      <c r="F54155">
        <v>-0.214</v>
      </c>
      <c r="G54155" t="s">
        <v>94006</v>
      </c>
      <c r="H54155" t="s">
        <v>94007</v>
      </c>
    </row>
    <row r="54156" spans="1:8" x14ac:dyDescent="0.35">
      <c r="A54156" t="s">
        <v>13033</v>
      </c>
      <c r="B54156">
        <v>99.3</v>
      </c>
      <c r="C54156">
        <v>98.4</v>
      </c>
      <c r="D54156">
        <v>-207892</v>
      </c>
      <c r="E54156">
        <v>-6568443</v>
      </c>
      <c r="F54156">
        <v>-0.12</v>
      </c>
      <c r="G54156" t="s">
        <v>98783</v>
      </c>
      <c r="H54156" t="s">
        <v>98784</v>
      </c>
    </row>
    <row r="54157" spans="1:8" x14ac:dyDescent="0.35">
      <c r="A54157" t="s">
        <v>27680</v>
      </c>
      <c r="B54157">
        <v>99.3</v>
      </c>
      <c r="C54157">
        <v>98.4</v>
      </c>
      <c r="D54157">
        <v>-207677</v>
      </c>
      <c r="E54157">
        <v>-6568444</v>
      </c>
      <c r="F54157">
        <v>-0.186</v>
      </c>
      <c r="G54157" t="s">
        <v>56722</v>
      </c>
      <c r="H54157" t="s">
        <v>56723</v>
      </c>
    </row>
    <row r="54158" spans="1:8" x14ac:dyDescent="0.35">
      <c r="A54158" t="s">
        <v>35299</v>
      </c>
      <c r="B54158">
        <v>99.3</v>
      </c>
      <c r="C54158">
        <v>98.4</v>
      </c>
      <c r="D54158">
        <v>-207314</v>
      </c>
      <c r="E54158">
        <v>-6568445</v>
      </c>
      <c r="F54158">
        <v>-0.157</v>
      </c>
      <c r="G54158" t="s">
        <v>56200</v>
      </c>
      <c r="H54158" t="s">
        <v>56201</v>
      </c>
    </row>
    <row r="54159" spans="1:8" x14ac:dyDescent="0.35">
      <c r="A54159" t="s">
        <v>45353</v>
      </c>
      <c r="B54159">
        <v>99.3</v>
      </c>
      <c r="C54159">
        <v>98.4</v>
      </c>
      <c r="D54159">
        <v>-207231</v>
      </c>
      <c r="E54159">
        <v>-6568445</v>
      </c>
      <c r="F54159">
        <v>-0.26600000000000001</v>
      </c>
      <c r="G54159" t="s">
        <v>0</v>
      </c>
      <c r="H54159" t="s">
        <v>0</v>
      </c>
    </row>
    <row r="54160" spans="1:8" x14ac:dyDescent="0.35">
      <c r="A54160" t="s">
        <v>42992</v>
      </c>
      <c r="B54160">
        <v>99.3</v>
      </c>
      <c r="C54160">
        <v>98.4</v>
      </c>
      <c r="D54160">
        <v>206871</v>
      </c>
      <c r="E54160">
        <v>-6568445</v>
      </c>
      <c r="F54160">
        <v>1.9400000000000001E-2</v>
      </c>
      <c r="G54160" t="s">
        <v>0</v>
      </c>
      <c r="H54160" t="s">
        <v>0</v>
      </c>
    </row>
    <row r="54161" spans="1:8" x14ac:dyDescent="0.35">
      <c r="A54161" t="s">
        <v>30208</v>
      </c>
      <c r="B54161">
        <v>99.3</v>
      </c>
      <c r="C54161">
        <v>98.4</v>
      </c>
      <c r="D54161">
        <v>-20681</v>
      </c>
      <c r="E54161">
        <v>-6568446</v>
      </c>
      <c r="F54161">
        <v>-8.7400000000000005E-2</v>
      </c>
      <c r="G54161" t="s">
        <v>98785</v>
      </c>
      <c r="H54161" t="s">
        <v>98786</v>
      </c>
    </row>
    <row r="54162" spans="1:8" x14ac:dyDescent="0.35">
      <c r="A54162" t="s">
        <v>49568</v>
      </c>
      <c r="B54162">
        <v>99.3</v>
      </c>
      <c r="C54162">
        <v>98.4</v>
      </c>
      <c r="D54162">
        <v>206753</v>
      </c>
      <c r="E54162">
        <v>-6568446</v>
      </c>
      <c r="F54162">
        <v>2.5600000000000001E-2</v>
      </c>
      <c r="G54162" t="s">
        <v>98787</v>
      </c>
      <c r="H54162" t="s">
        <v>98788</v>
      </c>
    </row>
    <row r="54163" spans="1:8" x14ac:dyDescent="0.35">
      <c r="A54163" t="s">
        <v>40455</v>
      </c>
      <c r="B54163">
        <v>99.3</v>
      </c>
      <c r="C54163">
        <v>98.4</v>
      </c>
      <c r="D54163">
        <v>206211</v>
      </c>
      <c r="E54163">
        <v>-6568447</v>
      </c>
      <c r="F54163">
        <v>8.1600000000000006E-2</v>
      </c>
      <c r="G54163" t="s">
        <v>61073</v>
      </c>
      <c r="H54163" t="s">
        <v>61074</v>
      </c>
    </row>
    <row r="54164" spans="1:8" x14ac:dyDescent="0.35">
      <c r="A54164" t="s">
        <v>24449</v>
      </c>
      <c r="B54164">
        <v>99.3</v>
      </c>
      <c r="C54164">
        <v>98.4</v>
      </c>
      <c r="D54164">
        <v>205859</v>
      </c>
      <c r="E54164">
        <v>-6568448</v>
      </c>
      <c r="F54164">
        <v>7.2700000000000001E-2</v>
      </c>
      <c r="G54164" t="s">
        <v>91483</v>
      </c>
      <c r="H54164" t="s">
        <v>91484</v>
      </c>
    </row>
    <row r="54165" spans="1:8" x14ac:dyDescent="0.35">
      <c r="A54165" t="s">
        <v>4154</v>
      </c>
      <c r="B54165">
        <v>99.3</v>
      </c>
      <c r="C54165">
        <v>98.4</v>
      </c>
      <c r="D54165">
        <v>-205527</v>
      </c>
      <c r="E54165">
        <v>-6568448</v>
      </c>
      <c r="F54165">
        <v>-5.62E-2</v>
      </c>
      <c r="G54165" t="s">
        <v>70424</v>
      </c>
      <c r="H54165" t="s">
        <v>70425</v>
      </c>
    </row>
    <row r="54166" spans="1:8" x14ac:dyDescent="0.35">
      <c r="A54166" t="s">
        <v>45564</v>
      </c>
      <c r="B54166">
        <v>99.3</v>
      </c>
      <c r="C54166">
        <v>98.4</v>
      </c>
      <c r="D54166">
        <v>-205052</v>
      </c>
      <c r="E54166">
        <v>-6568449</v>
      </c>
      <c r="F54166">
        <v>-0.34</v>
      </c>
      <c r="G54166" t="s">
        <v>75095</v>
      </c>
      <c r="H54166" t="s">
        <v>75096</v>
      </c>
    </row>
    <row r="54167" spans="1:8" x14ac:dyDescent="0.35">
      <c r="A54167" t="s">
        <v>29947</v>
      </c>
      <c r="B54167">
        <v>99.3</v>
      </c>
      <c r="C54167">
        <v>98.4</v>
      </c>
      <c r="D54167">
        <v>204264</v>
      </c>
      <c r="E54167">
        <v>-6568451</v>
      </c>
      <c r="F54167">
        <v>8.5199999999999998E-2</v>
      </c>
      <c r="G54167" t="s">
        <v>98771</v>
      </c>
      <c r="H54167" t="s">
        <v>98772</v>
      </c>
    </row>
    <row r="54168" spans="1:8" x14ac:dyDescent="0.35">
      <c r="A54168" t="s">
        <v>5779</v>
      </c>
      <c r="B54168">
        <v>99.3</v>
      </c>
      <c r="C54168">
        <v>98.4</v>
      </c>
      <c r="D54168">
        <v>203614</v>
      </c>
      <c r="E54168">
        <v>-6568452</v>
      </c>
      <c r="F54168">
        <v>8.6199999999999999E-2</v>
      </c>
      <c r="G54168" t="s">
        <v>79392</v>
      </c>
      <c r="H54168" t="s">
        <v>79393</v>
      </c>
    </row>
    <row r="54169" spans="1:8" x14ac:dyDescent="0.35">
      <c r="A54169" t="s">
        <v>52975</v>
      </c>
      <c r="B54169">
        <v>99.3</v>
      </c>
      <c r="C54169">
        <v>98.4</v>
      </c>
      <c r="D54169">
        <v>203437</v>
      </c>
      <c r="E54169">
        <v>-6568453</v>
      </c>
      <c r="F54169">
        <v>4.7500000000000001E-2</v>
      </c>
      <c r="G54169" t="s">
        <v>0</v>
      </c>
      <c r="H54169" t="s">
        <v>0</v>
      </c>
    </row>
    <row r="54170" spans="1:8" x14ac:dyDescent="0.35">
      <c r="A54170" t="s">
        <v>5251</v>
      </c>
      <c r="B54170">
        <v>99.3</v>
      </c>
      <c r="C54170">
        <v>98.4</v>
      </c>
      <c r="D54170">
        <v>-20314</v>
      </c>
      <c r="E54170">
        <v>-6568453</v>
      </c>
      <c r="F54170">
        <v>-2.1000000000000001E-2</v>
      </c>
      <c r="G54170" t="s">
        <v>98789</v>
      </c>
      <c r="H54170" t="s">
        <v>98790</v>
      </c>
    </row>
    <row r="54171" spans="1:8" x14ac:dyDescent="0.35">
      <c r="A54171" t="s">
        <v>39435</v>
      </c>
      <c r="B54171">
        <v>99.3</v>
      </c>
      <c r="C54171">
        <v>98.4</v>
      </c>
      <c r="D54171">
        <v>-202518</v>
      </c>
      <c r="E54171">
        <v>-6568455</v>
      </c>
      <c r="F54171">
        <v>-0.16200000000000001</v>
      </c>
      <c r="G54171" t="s">
        <v>61725</v>
      </c>
      <c r="H54171" t="s">
        <v>61726</v>
      </c>
    </row>
    <row r="54172" spans="1:8" x14ac:dyDescent="0.35">
      <c r="A54172" t="s">
        <v>19219</v>
      </c>
      <c r="B54172">
        <v>99.3</v>
      </c>
      <c r="C54172">
        <v>98.4</v>
      </c>
      <c r="D54172">
        <v>202394</v>
      </c>
      <c r="E54172">
        <v>-6568455</v>
      </c>
      <c r="F54172">
        <v>6.13E-2</v>
      </c>
      <c r="G54172" t="s">
        <v>62458</v>
      </c>
      <c r="H54172" t="s">
        <v>62459</v>
      </c>
    </row>
    <row r="54173" spans="1:8" x14ac:dyDescent="0.35">
      <c r="A54173" t="s">
        <v>32745</v>
      </c>
      <c r="B54173">
        <v>99.3</v>
      </c>
      <c r="C54173">
        <v>98.4</v>
      </c>
      <c r="D54173">
        <v>201798</v>
      </c>
      <c r="E54173">
        <v>-6568456</v>
      </c>
      <c r="F54173">
        <v>0.25800000000000001</v>
      </c>
      <c r="G54173" t="s">
        <v>63728</v>
      </c>
      <c r="H54173" t="s">
        <v>63729</v>
      </c>
    </row>
    <row r="54174" spans="1:8" x14ac:dyDescent="0.35">
      <c r="A54174" t="s">
        <v>39734</v>
      </c>
      <c r="B54174">
        <v>99.3</v>
      </c>
      <c r="C54174">
        <v>98.4</v>
      </c>
      <c r="D54174">
        <v>-201273</v>
      </c>
      <c r="E54174">
        <v>-6568457</v>
      </c>
      <c r="F54174">
        <v>-8.6999999999999994E-2</v>
      </c>
      <c r="G54174" t="s">
        <v>94780</v>
      </c>
      <c r="H54174" t="s">
        <v>94781</v>
      </c>
    </row>
    <row r="54175" spans="1:8" x14ac:dyDescent="0.35">
      <c r="A54175" t="s">
        <v>25220</v>
      </c>
      <c r="B54175">
        <v>99.3</v>
      </c>
      <c r="C54175">
        <v>98.4</v>
      </c>
      <c r="D54175">
        <v>201005</v>
      </c>
      <c r="E54175">
        <v>-6568458</v>
      </c>
      <c r="F54175">
        <v>4.36E-2</v>
      </c>
      <c r="G54175" t="s">
        <v>0</v>
      </c>
      <c r="H54175" t="s">
        <v>0</v>
      </c>
    </row>
    <row r="54176" spans="1:8" x14ac:dyDescent="0.35">
      <c r="A54176" t="s">
        <v>19940</v>
      </c>
      <c r="B54176">
        <v>99.3</v>
      </c>
      <c r="C54176">
        <v>98.4</v>
      </c>
      <c r="D54176">
        <v>-200865</v>
      </c>
      <c r="E54176">
        <v>-6568458</v>
      </c>
      <c r="F54176">
        <v>-0.107</v>
      </c>
      <c r="G54176" t="s">
        <v>83718</v>
      </c>
      <c r="H54176" t="s">
        <v>83719</v>
      </c>
    </row>
    <row r="54177" spans="1:8" x14ac:dyDescent="0.35">
      <c r="A54177" t="s">
        <v>51353</v>
      </c>
      <c r="B54177">
        <v>99.3</v>
      </c>
      <c r="C54177">
        <v>98.4</v>
      </c>
      <c r="D54177">
        <v>-200385</v>
      </c>
      <c r="E54177">
        <v>-6568459</v>
      </c>
      <c r="F54177">
        <v>-8.8200000000000001E-2</v>
      </c>
      <c r="G54177" t="s">
        <v>0</v>
      </c>
      <c r="H54177" t="s">
        <v>0</v>
      </c>
    </row>
    <row r="54178" spans="1:8" x14ac:dyDescent="0.35">
      <c r="A54178" t="s">
        <v>16903</v>
      </c>
      <c r="B54178">
        <v>99.3</v>
      </c>
      <c r="C54178">
        <v>98.4</v>
      </c>
      <c r="D54178">
        <v>-199154</v>
      </c>
      <c r="E54178">
        <v>-6568461</v>
      </c>
      <c r="F54178">
        <v>-5.8999999999999997E-2</v>
      </c>
      <c r="G54178" t="s">
        <v>98791</v>
      </c>
      <c r="H54178" t="s">
        <v>98792</v>
      </c>
    </row>
    <row r="54179" spans="1:8" x14ac:dyDescent="0.35">
      <c r="A54179" t="s">
        <v>46990</v>
      </c>
      <c r="B54179">
        <v>99.3</v>
      </c>
      <c r="C54179">
        <v>98.4</v>
      </c>
      <c r="D54179">
        <v>197792</v>
      </c>
      <c r="E54179">
        <v>-6568464</v>
      </c>
      <c r="F54179">
        <v>6.7799999999999999E-2</v>
      </c>
      <c r="G54179" t="s">
        <v>98793</v>
      </c>
      <c r="H54179" t="s">
        <v>98794</v>
      </c>
    </row>
    <row r="54180" spans="1:8" x14ac:dyDescent="0.35">
      <c r="A54180" t="s">
        <v>32133</v>
      </c>
      <c r="B54180">
        <v>99.3</v>
      </c>
      <c r="C54180">
        <v>98.4</v>
      </c>
      <c r="D54180">
        <v>197184</v>
      </c>
      <c r="E54180">
        <v>-6568465</v>
      </c>
      <c r="F54180">
        <v>0.13</v>
      </c>
      <c r="G54180" t="s">
        <v>57053</v>
      </c>
      <c r="H54180" t="s">
        <v>57054</v>
      </c>
    </row>
    <row r="54181" spans="1:8" x14ac:dyDescent="0.35">
      <c r="A54181" t="s">
        <v>43965</v>
      </c>
      <c r="B54181">
        <v>99.3</v>
      </c>
      <c r="C54181">
        <v>98.4</v>
      </c>
      <c r="D54181">
        <v>-197159</v>
      </c>
      <c r="E54181">
        <v>-6568465</v>
      </c>
      <c r="F54181">
        <v>-0.14899999999999999</v>
      </c>
      <c r="G54181" t="s">
        <v>0</v>
      </c>
      <c r="H54181" t="s">
        <v>0</v>
      </c>
    </row>
    <row r="54182" spans="1:8" x14ac:dyDescent="0.35">
      <c r="A54182" t="s">
        <v>15234</v>
      </c>
      <c r="B54182">
        <v>99.3</v>
      </c>
      <c r="C54182">
        <v>98.4</v>
      </c>
      <c r="D54182">
        <v>-197065</v>
      </c>
      <c r="E54182">
        <v>-6568466</v>
      </c>
      <c r="F54182">
        <v>-0.104</v>
      </c>
      <c r="G54182" t="s">
        <v>93800</v>
      </c>
      <c r="H54182" t="s">
        <v>93801</v>
      </c>
    </row>
    <row r="54183" spans="1:8" x14ac:dyDescent="0.35">
      <c r="A54183" t="s">
        <v>46357</v>
      </c>
      <c r="B54183">
        <v>99.3</v>
      </c>
      <c r="C54183">
        <v>98.4</v>
      </c>
      <c r="D54183">
        <v>196956</v>
      </c>
      <c r="E54183">
        <v>-6568466</v>
      </c>
      <c r="F54183">
        <v>0.245</v>
      </c>
      <c r="G54183" t="s">
        <v>57730</v>
      </c>
      <c r="H54183" t="s">
        <v>57731</v>
      </c>
    </row>
    <row r="54184" spans="1:8" x14ac:dyDescent="0.35">
      <c r="A54184" t="s">
        <v>53970</v>
      </c>
      <c r="B54184">
        <v>99.3</v>
      </c>
      <c r="C54184">
        <v>98.4</v>
      </c>
      <c r="D54184">
        <v>1962</v>
      </c>
      <c r="E54184">
        <v>-6568467</v>
      </c>
      <c r="F54184">
        <v>9.7900000000000001E-2</v>
      </c>
      <c r="G54184" t="s">
        <v>81936</v>
      </c>
      <c r="H54184" t="s">
        <v>81937</v>
      </c>
    </row>
    <row r="54185" spans="1:8" x14ac:dyDescent="0.35">
      <c r="A54185" t="s">
        <v>42288</v>
      </c>
      <c r="B54185">
        <v>99.3</v>
      </c>
      <c r="C54185">
        <v>98.5</v>
      </c>
      <c r="D54185">
        <v>-196049</v>
      </c>
      <c r="E54185">
        <v>-6568468</v>
      </c>
      <c r="F54185">
        <v>-5.8200000000000002E-2</v>
      </c>
      <c r="G54185" t="s">
        <v>0</v>
      </c>
      <c r="H54185" t="s">
        <v>0</v>
      </c>
    </row>
    <row r="54186" spans="1:8" x14ac:dyDescent="0.35">
      <c r="A54186" t="s">
        <v>45105</v>
      </c>
      <c r="B54186">
        <v>99.4</v>
      </c>
      <c r="C54186">
        <v>98.5</v>
      </c>
      <c r="D54186">
        <v>-194548</v>
      </c>
      <c r="E54186">
        <v>-6568471</v>
      </c>
      <c r="F54186">
        <v>-6.8699999999999997E-2</v>
      </c>
      <c r="G54186" t="s">
        <v>57446</v>
      </c>
      <c r="H54186" t="s">
        <v>57447</v>
      </c>
    </row>
    <row r="54187" spans="1:8" x14ac:dyDescent="0.35">
      <c r="A54187" t="s">
        <v>40504</v>
      </c>
      <c r="B54187">
        <v>99.4</v>
      </c>
      <c r="C54187">
        <v>98.5</v>
      </c>
      <c r="D54187">
        <v>194013</v>
      </c>
      <c r="E54187">
        <v>-6568472</v>
      </c>
      <c r="F54187">
        <v>0.40500000000000003</v>
      </c>
      <c r="G54187" t="s">
        <v>90099</v>
      </c>
      <c r="H54187" t="s">
        <v>90100</v>
      </c>
    </row>
    <row r="54188" spans="1:8" x14ac:dyDescent="0.35">
      <c r="A54188" t="s">
        <v>2738</v>
      </c>
      <c r="B54188">
        <v>99.4</v>
      </c>
      <c r="C54188">
        <v>98.5</v>
      </c>
      <c r="D54188">
        <v>-193051</v>
      </c>
      <c r="E54188">
        <v>-6568474</v>
      </c>
      <c r="F54188">
        <v>-0.13200000000000001</v>
      </c>
      <c r="G54188" t="s">
        <v>85517</v>
      </c>
      <c r="H54188" t="s">
        <v>85518</v>
      </c>
    </row>
    <row r="54189" spans="1:8" x14ac:dyDescent="0.35">
      <c r="A54189" t="s">
        <v>7613</v>
      </c>
      <c r="B54189">
        <v>99.4</v>
      </c>
      <c r="C54189">
        <v>98.5</v>
      </c>
      <c r="D54189">
        <v>-192565</v>
      </c>
      <c r="E54189">
        <v>-6568475</v>
      </c>
      <c r="F54189">
        <v>-0.11700000000000001</v>
      </c>
      <c r="G54189" t="s">
        <v>60235</v>
      </c>
      <c r="H54189" t="s">
        <v>60236</v>
      </c>
    </row>
    <row r="54190" spans="1:8" x14ac:dyDescent="0.35">
      <c r="A54190" t="s">
        <v>29052</v>
      </c>
      <c r="B54190">
        <v>99.4</v>
      </c>
      <c r="C54190">
        <v>98.5</v>
      </c>
      <c r="D54190">
        <v>-192151</v>
      </c>
      <c r="E54190">
        <v>-6568475</v>
      </c>
      <c r="F54190">
        <v>-0.21099999999999999</v>
      </c>
      <c r="G54190" t="s">
        <v>98795</v>
      </c>
      <c r="H54190" t="s">
        <v>98796</v>
      </c>
    </row>
    <row r="54191" spans="1:8" x14ac:dyDescent="0.35">
      <c r="A54191" t="s">
        <v>51034</v>
      </c>
      <c r="B54191">
        <v>99.4</v>
      </c>
      <c r="C54191">
        <v>98.5</v>
      </c>
      <c r="D54191">
        <v>-192008</v>
      </c>
      <c r="E54191">
        <v>-6568476</v>
      </c>
      <c r="F54191">
        <v>-2.07E-2</v>
      </c>
      <c r="G54191" t="s">
        <v>87582</v>
      </c>
      <c r="H54191" t="s">
        <v>87583</v>
      </c>
    </row>
    <row r="54192" spans="1:8" x14ac:dyDescent="0.35">
      <c r="A54192" t="s">
        <v>1011</v>
      </c>
      <c r="B54192">
        <v>99.4</v>
      </c>
      <c r="C54192">
        <v>98.5</v>
      </c>
      <c r="D54192">
        <v>-192002</v>
      </c>
      <c r="E54192">
        <v>-6568476</v>
      </c>
      <c r="F54192">
        <v>-1.8499999999999999E-2</v>
      </c>
      <c r="G54192" t="s">
        <v>75795</v>
      </c>
      <c r="H54192" t="s">
        <v>75796</v>
      </c>
    </row>
    <row r="54193" spans="1:8" x14ac:dyDescent="0.35">
      <c r="A54193" t="s">
        <v>47206</v>
      </c>
      <c r="B54193">
        <v>99.4</v>
      </c>
      <c r="C54193">
        <v>98.5</v>
      </c>
      <c r="D54193">
        <v>-191467</v>
      </c>
      <c r="E54193">
        <v>-6568477</v>
      </c>
      <c r="F54193">
        <v>-0.159</v>
      </c>
      <c r="G54193" t="s">
        <v>63627</v>
      </c>
      <c r="H54193" t="s">
        <v>63628</v>
      </c>
    </row>
    <row r="54194" spans="1:8" x14ac:dyDescent="0.35">
      <c r="A54194" t="s">
        <v>44217</v>
      </c>
      <c r="B54194">
        <v>99.4</v>
      </c>
      <c r="C54194">
        <v>98.5</v>
      </c>
      <c r="D54194">
        <v>191246</v>
      </c>
      <c r="E54194">
        <v>-6568477</v>
      </c>
      <c r="F54194">
        <v>2.3300000000000001E-2</v>
      </c>
      <c r="G54194" t="s">
        <v>0</v>
      </c>
      <c r="H54194" t="s">
        <v>0</v>
      </c>
    </row>
    <row r="54195" spans="1:8" x14ac:dyDescent="0.35">
      <c r="A54195" t="s">
        <v>26327</v>
      </c>
      <c r="B54195">
        <v>99.4</v>
      </c>
      <c r="C54195">
        <v>98.5</v>
      </c>
      <c r="D54195">
        <v>-19087</v>
      </c>
      <c r="E54195">
        <v>-6568478</v>
      </c>
      <c r="F54195">
        <v>-3.0300000000000001E-2</v>
      </c>
      <c r="G54195" t="s">
        <v>94784</v>
      </c>
      <c r="H54195" t="s">
        <v>94785</v>
      </c>
    </row>
    <row r="54196" spans="1:8" x14ac:dyDescent="0.35">
      <c r="A54196" t="s">
        <v>47080</v>
      </c>
      <c r="B54196">
        <v>99.4</v>
      </c>
      <c r="C54196">
        <v>98.5</v>
      </c>
      <c r="D54196">
        <v>-190483</v>
      </c>
      <c r="E54196">
        <v>-6568479</v>
      </c>
      <c r="F54196">
        <v>-1.8200000000000001E-2</v>
      </c>
      <c r="G54196" t="s">
        <v>76312</v>
      </c>
      <c r="H54196" t="s">
        <v>76313</v>
      </c>
    </row>
    <row r="54197" spans="1:8" x14ac:dyDescent="0.35">
      <c r="A54197" t="s">
        <v>2830</v>
      </c>
      <c r="B54197">
        <v>99.4</v>
      </c>
      <c r="C54197">
        <v>98.5</v>
      </c>
      <c r="D54197">
        <v>189948</v>
      </c>
      <c r="E54197">
        <v>-656848</v>
      </c>
      <c r="F54197">
        <v>1.7999999999999999E-2</v>
      </c>
      <c r="G54197" t="s">
        <v>93908</v>
      </c>
      <c r="H54197" t="s">
        <v>93909</v>
      </c>
    </row>
    <row r="54198" spans="1:8" x14ac:dyDescent="0.35">
      <c r="A54198" t="s">
        <v>46992</v>
      </c>
      <c r="B54198">
        <v>99.4</v>
      </c>
      <c r="C54198">
        <v>98.5</v>
      </c>
      <c r="D54198">
        <v>189745</v>
      </c>
      <c r="E54198">
        <v>-656848</v>
      </c>
      <c r="F54198">
        <v>8.2699999999999996E-2</v>
      </c>
      <c r="G54198" t="s">
        <v>0</v>
      </c>
      <c r="H54198" t="s">
        <v>0</v>
      </c>
    </row>
    <row r="54199" spans="1:8" x14ac:dyDescent="0.35">
      <c r="A54199" t="s">
        <v>29455</v>
      </c>
      <c r="B54199">
        <v>99.4</v>
      </c>
      <c r="C54199">
        <v>98.5</v>
      </c>
      <c r="D54199">
        <v>-188141</v>
      </c>
      <c r="E54199">
        <v>-6568483</v>
      </c>
      <c r="F54199">
        <v>-1.84E-2</v>
      </c>
      <c r="G54199" t="s">
        <v>98797</v>
      </c>
      <c r="H54199" t="s">
        <v>98798</v>
      </c>
    </row>
    <row r="54200" spans="1:8" x14ac:dyDescent="0.35">
      <c r="A54200" t="s">
        <v>35237</v>
      </c>
      <c r="B54200">
        <v>99.4</v>
      </c>
      <c r="C54200">
        <v>98.5</v>
      </c>
      <c r="D54200">
        <v>187864</v>
      </c>
      <c r="E54200">
        <v>-6568484</v>
      </c>
      <c r="F54200">
        <v>7.8E-2</v>
      </c>
      <c r="G54200" t="s">
        <v>57686</v>
      </c>
      <c r="H54200" t="s">
        <v>57687</v>
      </c>
    </row>
    <row r="54201" spans="1:8" x14ac:dyDescent="0.35">
      <c r="A54201" t="s">
        <v>34105</v>
      </c>
      <c r="B54201">
        <v>99.4</v>
      </c>
      <c r="C54201">
        <v>98.5</v>
      </c>
      <c r="D54201">
        <v>187687</v>
      </c>
      <c r="E54201">
        <v>-6568484</v>
      </c>
      <c r="F54201">
        <v>9.7100000000000006E-2</v>
      </c>
      <c r="G54201" t="s">
        <v>59449</v>
      </c>
      <c r="H54201" t="s">
        <v>59450</v>
      </c>
    </row>
    <row r="54202" spans="1:8" x14ac:dyDescent="0.35">
      <c r="A54202" t="s">
        <v>21432</v>
      </c>
      <c r="B54202">
        <v>99.4</v>
      </c>
      <c r="C54202">
        <v>98.5</v>
      </c>
      <c r="D54202">
        <v>-18761</v>
      </c>
      <c r="E54202">
        <v>-6568484</v>
      </c>
      <c r="F54202">
        <v>-0.19600000000000001</v>
      </c>
      <c r="G54202" t="s">
        <v>67053</v>
      </c>
      <c r="H54202" t="s">
        <v>67054</v>
      </c>
    </row>
    <row r="54203" spans="1:8" x14ac:dyDescent="0.35">
      <c r="A54203" t="s">
        <v>10985</v>
      </c>
      <c r="B54203">
        <v>99.4</v>
      </c>
      <c r="C54203">
        <v>98.5</v>
      </c>
      <c r="D54203">
        <v>187451</v>
      </c>
      <c r="E54203">
        <v>-6568484</v>
      </c>
      <c r="F54203">
        <v>0.14899999999999999</v>
      </c>
      <c r="G54203" t="s">
        <v>95740</v>
      </c>
      <c r="H54203" t="s">
        <v>95741</v>
      </c>
    </row>
    <row r="54204" spans="1:8" x14ac:dyDescent="0.35">
      <c r="A54204" t="s">
        <v>17181</v>
      </c>
      <c r="B54204">
        <v>99.4</v>
      </c>
      <c r="C54204">
        <v>98.5</v>
      </c>
      <c r="D54204">
        <v>187011</v>
      </c>
      <c r="E54204">
        <v>-6568485</v>
      </c>
      <c r="F54204">
        <v>2.9700000000000001E-2</v>
      </c>
      <c r="G54204" t="s">
        <v>0</v>
      </c>
      <c r="H54204" t="s">
        <v>0</v>
      </c>
    </row>
    <row r="54205" spans="1:8" x14ac:dyDescent="0.35">
      <c r="A54205" t="s">
        <v>2103</v>
      </c>
      <c r="B54205">
        <v>99.4</v>
      </c>
      <c r="C54205">
        <v>98.5</v>
      </c>
      <c r="D54205">
        <v>-186584</v>
      </c>
      <c r="E54205">
        <v>-6568486</v>
      </c>
      <c r="F54205">
        <v>-4.87E-2</v>
      </c>
      <c r="G54205" t="s">
        <v>84338</v>
      </c>
      <c r="H54205" t="s">
        <v>84339</v>
      </c>
    </row>
    <row r="54206" spans="1:8" x14ac:dyDescent="0.35">
      <c r="A54206" t="s">
        <v>27682</v>
      </c>
      <c r="B54206">
        <v>99.4</v>
      </c>
      <c r="C54206">
        <v>98.5</v>
      </c>
      <c r="D54206">
        <v>186322</v>
      </c>
      <c r="E54206">
        <v>-6568487</v>
      </c>
      <c r="F54206">
        <v>0.40100000000000002</v>
      </c>
      <c r="G54206" t="s">
        <v>98799</v>
      </c>
      <c r="H54206" t="s">
        <v>98800</v>
      </c>
    </row>
    <row r="54207" spans="1:8" x14ac:dyDescent="0.35">
      <c r="A54207" t="s">
        <v>9062</v>
      </c>
      <c r="B54207">
        <v>99.4</v>
      </c>
      <c r="C54207">
        <v>98.5</v>
      </c>
      <c r="D54207">
        <v>-185634</v>
      </c>
      <c r="E54207">
        <v>-6568488</v>
      </c>
      <c r="F54207">
        <v>-4.5499999999999999E-2</v>
      </c>
      <c r="G54207" t="s">
        <v>65868</v>
      </c>
      <c r="H54207" t="s">
        <v>65869</v>
      </c>
    </row>
    <row r="54208" spans="1:8" x14ac:dyDescent="0.35">
      <c r="A54208" t="s">
        <v>50468</v>
      </c>
      <c r="B54208">
        <v>99.4</v>
      </c>
      <c r="C54208">
        <v>98.5</v>
      </c>
      <c r="D54208">
        <v>-185584</v>
      </c>
      <c r="E54208">
        <v>-6568488</v>
      </c>
      <c r="F54208">
        <v>-0.185</v>
      </c>
      <c r="G54208" t="s">
        <v>0</v>
      </c>
      <c r="H54208" t="s">
        <v>0</v>
      </c>
    </row>
    <row r="54209" spans="1:8" x14ac:dyDescent="0.35">
      <c r="A54209" t="s">
        <v>8879</v>
      </c>
      <c r="B54209">
        <v>99.4</v>
      </c>
      <c r="C54209">
        <v>98.5</v>
      </c>
      <c r="D54209">
        <v>-185489</v>
      </c>
      <c r="E54209">
        <v>-6568488</v>
      </c>
      <c r="F54209">
        <v>-1.72E-2</v>
      </c>
      <c r="G54209" t="s">
        <v>98801</v>
      </c>
      <c r="H54209" t="s">
        <v>98802</v>
      </c>
    </row>
    <row r="54210" spans="1:8" x14ac:dyDescent="0.35">
      <c r="A54210" t="s">
        <v>24556</v>
      </c>
      <c r="B54210">
        <v>99.4</v>
      </c>
      <c r="C54210">
        <v>98.5</v>
      </c>
      <c r="D54210">
        <v>-185489</v>
      </c>
      <c r="E54210">
        <v>-6568488</v>
      </c>
      <c r="F54210">
        <v>-1.72E-2</v>
      </c>
      <c r="G54210" t="s">
        <v>89579</v>
      </c>
      <c r="H54210" t="s">
        <v>89580</v>
      </c>
    </row>
    <row r="54211" spans="1:8" x14ac:dyDescent="0.35">
      <c r="A54211" t="s">
        <v>46042</v>
      </c>
      <c r="B54211">
        <v>99.4</v>
      </c>
      <c r="C54211">
        <v>98.5</v>
      </c>
      <c r="D54211">
        <v>-184476</v>
      </c>
      <c r="E54211">
        <v>-656849</v>
      </c>
      <c r="F54211">
        <v>-1.84E-2</v>
      </c>
      <c r="G54211" t="s">
        <v>66915</v>
      </c>
      <c r="H54211" t="s">
        <v>66916</v>
      </c>
    </row>
    <row r="54212" spans="1:8" x14ac:dyDescent="0.35">
      <c r="A54212" t="s">
        <v>42857</v>
      </c>
      <c r="B54212">
        <v>99.4</v>
      </c>
      <c r="C54212">
        <v>98.5</v>
      </c>
      <c r="D54212">
        <v>-184345</v>
      </c>
      <c r="E54212">
        <v>-656849</v>
      </c>
      <c r="F54212">
        <v>-1.7500000000000002E-2</v>
      </c>
      <c r="G54212" t="s">
        <v>0</v>
      </c>
      <c r="H54212" t="s">
        <v>0</v>
      </c>
    </row>
    <row r="54213" spans="1:8" x14ac:dyDescent="0.35">
      <c r="A54213" t="s">
        <v>29927</v>
      </c>
      <c r="B54213">
        <v>99.4</v>
      </c>
      <c r="C54213">
        <v>98.5</v>
      </c>
      <c r="D54213">
        <v>183964</v>
      </c>
      <c r="E54213">
        <v>-6568491</v>
      </c>
      <c r="F54213">
        <v>0.106</v>
      </c>
      <c r="G54213" t="s">
        <v>59379</v>
      </c>
      <c r="H54213" t="s">
        <v>59380</v>
      </c>
    </row>
    <row r="54214" spans="1:8" x14ac:dyDescent="0.35">
      <c r="A54214" t="s">
        <v>26040</v>
      </c>
      <c r="B54214">
        <v>99.4</v>
      </c>
      <c r="C54214">
        <v>98.6</v>
      </c>
      <c r="D54214">
        <v>-182856</v>
      </c>
      <c r="E54214">
        <v>-6568493</v>
      </c>
      <c r="F54214">
        <v>-2.29E-2</v>
      </c>
      <c r="G54214" t="s">
        <v>69916</v>
      </c>
      <c r="H54214" t="s">
        <v>69917</v>
      </c>
    </row>
    <row r="54215" spans="1:8" x14ac:dyDescent="0.35">
      <c r="A54215" t="s">
        <v>142</v>
      </c>
      <c r="B54215">
        <v>99.4</v>
      </c>
      <c r="C54215">
        <v>98.6</v>
      </c>
      <c r="D54215">
        <v>182674</v>
      </c>
      <c r="E54215">
        <v>-6568493</v>
      </c>
      <c r="F54215">
        <v>2.2499999999999999E-2</v>
      </c>
      <c r="G54215" t="s">
        <v>81892</v>
      </c>
      <c r="H54215" t="s">
        <v>81893</v>
      </c>
    </row>
    <row r="54216" spans="1:8" x14ac:dyDescent="0.35">
      <c r="A54216" t="s">
        <v>44871</v>
      </c>
      <c r="B54216">
        <v>99.4</v>
      </c>
      <c r="C54216">
        <v>98.6</v>
      </c>
      <c r="D54216">
        <v>-181976</v>
      </c>
      <c r="E54216">
        <v>-6568495</v>
      </c>
      <c r="F54216">
        <v>-5.3600000000000002E-2</v>
      </c>
      <c r="G54216" t="s">
        <v>71893</v>
      </c>
      <c r="H54216" t="s">
        <v>71894</v>
      </c>
    </row>
    <row r="54217" spans="1:8" x14ac:dyDescent="0.35">
      <c r="A54217" t="s">
        <v>25139</v>
      </c>
      <c r="B54217">
        <v>99.4</v>
      </c>
      <c r="C54217">
        <v>98.6</v>
      </c>
      <c r="D54217">
        <v>180655</v>
      </c>
      <c r="E54217">
        <v>-6568497</v>
      </c>
      <c r="F54217">
        <v>0.104</v>
      </c>
      <c r="G54217" t="s">
        <v>71189</v>
      </c>
      <c r="H54217" t="s">
        <v>71190</v>
      </c>
    </row>
    <row r="54218" spans="1:8" x14ac:dyDescent="0.35">
      <c r="A54218" t="s">
        <v>41381</v>
      </c>
      <c r="B54218">
        <v>99.4</v>
      </c>
      <c r="C54218">
        <v>98.6</v>
      </c>
      <c r="D54218">
        <v>180302</v>
      </c>
      <c r="E54218">
        <v>-6568498</v>
      </c>
      <c r="F54218">
        <v>1.6899999999999998E-2</v>
      </c>
      <c r="G54218" t="s">
        <v>98803</v>
      </c>
      <c r="H54218" t="s">
        <v>98804</v>
      </c>
    </row>
    <row r="54219" spans="1:8" x14ac:dyDescent="0.35">
      <c r="A54219" t="s">
        <v>39259</v>
      </c>
      <c r="B54219">
        <v>99.4</v>
      </c>
      <c r="C54219">
        <v>98.6</v>
      </c>
      <c r="D54219">
        <v>179716</v>
      </c>
      <c r="E54219">
        <v>-6568499</v>
      </c>
      <c r="F54219">
        <v>0.11700000000000001</v>
      </c>
      <c r="G54219" t="s">
        <v>67993</v>
      </c>
      <c r="H54219" t="s">
        <v>67994</v>
      </c>
    </row>
    <row r="54220" spans="1:8" x14ac:dyDescent="0.35">
      <c r="A54220" t="s">
        <v>889</v>
      </c>
      <c r="B54220">
        <v>99.4</v>
      </c>
      <c r="C54220">
        <v>98.6</v>
      </c>
      <c r="D54220">
        <v>-179654</v>
      </c>
      <c r="E54220">
        <v>-6568499</v>
      </c>
      <c r="F54220">
        <v>-2.1000000000000001E-2</v>
      </c>
      <c r="G54220" t="s">
        <v>0</v>
      </c>
      <c r="H54220" t="s">
        <v>0</v>
      </c>
    </row>
    <row r="54221" spans="1:8" x14ac:dyDescent="0.35">
      <c r="A54221" t="s">
        <v>21010</v>
      </c>
      <c r="B54221">
        <v>99.4</v>
      </c>
      <c r="C54221">
        <v>98.6</v>
      </c>
      <c r="D54221">
        <v>179021</v>
      </c>
      <c r="E54221">
        <v>-65685</v>
      </c>
      <c r="F54221">
        <v>0.13800000000000001</v>
      </c>
      <c r="G54221" t="s">
        <v>98805</v>
      </c>
      <c r="H54221" t="s">
        <v>98806</v>
      </c>
    </row>
    <row r="54222" spans="1:8" x14ac:dyDescent="0.35">
      <c r="A54222" t="s">
        <v>9041</v>
      </c>
      <c r="B54222">
        <v>99.4</v>
      </c>
      <c r="C54222">
        <v>98.6</v>
      </c>
      <c r="D54222">
        <v>-17883</v>
      </c>
      <c r="E54222">
        <v>-6568501</v>
      </c>
      <c r="F54222">
        <v>-0.14399999999999999</v>
      </c>
      <c r="G54222" t="s">
        <v>96186</v>
      </c>
      <c r="H54222" t="s">
        <v>96187</v>
      </c>
    </row>
    <row r="54223" spans="1:8" x14ac:dyDescent="0.35">
      <c r="A54223" t="s">
        <v>29818</v>
      </c>
      <c r="B54223">
        <v>99.4</v>
      </c>
      <c r="C54223">
        <v>98.6</v>
      </c>
      <c r="D54223">
        <v>-178523</v>
      </c>
      <c r="E54223">
        <v>-6568501</v>
      </c>
      <c r="F54223">
        <v>-6.7699999999999996E-2</v>
      </c>
      <c r="G54223" t="s">
        <v>0</v>
      </c>
      <c r="H54223" t="s">
        <v>0</v>
      </c>
    </row>
    <row r="54224" spans="1:8" x14ac:dyDescent="0.35">
      <c r="A54224" t="s">
        <v>44050</v>
      </c>
      <c r="B54224">
        <v>99.4</v>
      </c>
      <c r="C54224">
        <v>98.6</v>
      </c>
      <c r="D54224">
        <v>-177548</v>
      </c>
      <c r="E54224">
        <v>-6568503</v>
      </c>
      <c r="F54224">
        <v>-2.1399999999999999E-2</v>
      </c>
      <c r="G54224" t="s">
        <v>0</v>
      </c>
      <c r="H54224" t="s">
        <v>0</v>
      </c>
    </row>
    <row r="54225" spans="1:8" x14ac:dyDescent="0.35">
      <c r="A54225" t="s">
        <v>12983</v>
      </c>
      <c r="B54225">
        <v>99.4</v>
      </c>
      <c r="C54225">
        <v>98.6</v>
      </c>
      <c r="D54225">
        <v>177541</v>
      </c>
      <c r="E54225">
        <v>-6568503</v>
      </c>
      <c r="F54225">
        <v>0.14899999999999999</v>
      </c>
      <c r="G54225" t="s">
        <v>57558</v>
      </c>
      <c r="H54225" t="s">
        <v>57559</v>
      </c>
    </row>
    <row r="54226" spans="1:8" x14ac:dyDescent="0.35">
      <c r="A54226" t="s">
        <v>49623</v>
      </c>
      <c r="B54226">
        <v>99.4</v>
      </c>
      <c r="C54226">
        <v>98.6</v>
      </c>
      <c r="D54226">
        <v>176851</v>
      </c>
      <c r="E54226">
        <v>-6568504</v>
      </c>
      <c r="F54226">
        <v>8.0100000000000005E-2</v>
      </c>
      <c r="G54226" t="s">
        <v>73501</v>
      </c>
      <c r="H54226" t="s">
        <v>73502</v>
      </c>
    </row>
    <row r="54227" spans="1:8" x14ac:dyDescent="0.35">
      <c r="A54227" t="s">
        <v>11647</v>
      </c>
      <c r="B54227">
        <v>99.4</v>
      </c>
      <c r="C54227">
        <v>98.6</v>
      </c>
      <c r="D54227">
        <v>176761</v>
      </c>
      <c r="E54227">
        <v>-6568504</v>
      </c>
      <c r="F54227">
        <v>0.105</v>
      </c>
      <c r="G54227" t="s">
        <v>71811</v>
      </c>
      <c r="H54227" t="s">
        <v>71812</v>
      </c>
    </row>
    <row r="54228" spans="1:8" x14ac:dyDescent="0.35">
      <c r="A54228" t="s">
        <v>45198</v>
      </c>
      <c r="B54228">
        <v>99.4</v>
      </c>
      <c r="C54228">
        <v>98.6</v>
      </c>
      <c r="D54228">
        <v>176479</v>
      </c>
      <c r="E54228">
        <v>-6568505</v>
      </c>
      <c r="F54228">
        <v>3.2300000000000002E-2</v>
      </c>
      <c r="G54228" t="s">
        <v>78060</v>
      </c>
      <c r="H54228" t="s">
        <v>78061</v>
      </c>
    </row>
    <row r="54229" spans="1:8" x14ac:dyDescent="0.35">
      <c r="A54229" t="s">
        <v>18543</v>
      </c>
      <c r="B54229">
        <v>99.4</v>
      </c>
      <c r="C54229">
        <v>98.6</v>
      </c>
      <c r="D54229">
        <v>176355</v>
      </c>
      <c r="E54229">
        <v>-6568505</v>
      </c>
      <c r="F54229">
        <v>9.1700000000000004E-2</v>
      </c>
      <c r="G54229" t="s">
        <v>74915</v>
      </c>
      <c r="H54229" t="s">
        <v>74916</v>
      </c>
    </row>
    <row r="54230" spans="1:8" x14ac:dyDescent="0.35">
      <c r="A54230" t="s">
        <v>20128</v>
      </c>
      <c r="B54230">
        <v>99.4</v>
      </c>
      <c r="C54230">
        <v>98.6</v>
      </c>
      <c r="D54230">
        <v>176223</v>
      </c>
      <c r="E54230">
        <v>-6568505</v>
      </c>
      <c r="F54230">
        <v>0.11600000000000001</v>
      </c>
      <c r="G54230" t="s">
        <v>84856</v>
      </c>
      <c r="H54230" t="s">
        <v>84857</v>
      </c>
    </row>
    <row r="54231" spans="1:8" x14ac:dyDescent="0.35">
      <c r="A54231" t="s">
        <v>46525</v>
      </c>
      <c r="B54231">
        <v>99.4</v>
      </c>
      <c r="C54231">
        <v>98.6</v>
      </c>
      <c r="D54231">
        <v>176177</v>
      </c>
      <c r="E54231">
        <v>-6568505</v>
      </c>
      <c r="F54231">
        <v>4.2799999999999998E-2</v>
      </c>
      <c r="G54231" t="s">
        <v>98807</v>
      </c>
      <c r="H54231" t="s">
        <v>98808</v>
      </c>
    </row>
    <row r="54232" spans="1:8" x14ac:dyDescent="0.35">
      <c r="A54232" t="s">
        <v>32274</v>
      </c>
      <c r="B54232">
        <v>99.4</v>
      </c>
      <c r="C54232">
        <v>98.6</v>
      </c>
      <c r="D54232">
        <v>-175207</v>
      </c>
      <c r="E54232">
        <v>-6568507</v>
      </c>
      <c r="F54232">
        <v>-8.5900000000000004E-2</v>
      </c>
      <c r="G54232" t="s">
        <v>98809</v>
      </c>
      <c r="H54232" t="s">
        <v>98810</v>
      </c>
    </row>
    <row r="54233" spans="1:8" x14ac:dyDescent="0.35">
      <c r="A54233" t="s">
        <v>29690</v>
      </c>
      <c r="B54233">
        <v>99.4</v>
      </c>
      <c r="C54233">
        <v>98.6</v>
      </c>
      <c r="D54233">
        <v>175141</v>
      </c>
      <c r="E54233">
        <v>-6568507</v>
      </c>
      <c r="F54233">
        <v>3.9800000000000002E-2</v>
      </c>
      <c r="G54233" t="s">
        <v>89408</v>
      </c>
      <c r="H54233" t="s">
        <v>89409</v>
      </c>
    </row>
    <row r="54234" spans="1:8" x14ac:dyDescent="0.35">
      <c r="A54234" t="s">
        <v>53137</v>
      </c>
      <c r="B54234">
        <v>99.4</v>
      </c>
      <c r="C54234">
        <v>98.6</v>
      </c>
      <c r="D54234">
        <v>174745</v>
      </c>
      <c r="E54234">
        <v>-6568508</v>
      </c>
      <c r="F54234">
        <v>7.6899999999999996E-2</v>
      </c>
      <c r="G54234" t="s">
        <v>0</v>
      </c>
      <c r="H54234" t="s">
        <v>0</v>
      </c>
    </row>
    <row r="54235" spans="1:8" x14ac:dyDescent="0.35">
      <c r="A54235" t="s">
        <v>26282</v>
      </c>
      <c r="B54235">
        <v>99.4</v>
      </c>
      <c r="C54235">
        <v>98.6</v>
      </c>
      <c r="D54235">
        <v>174215</v>
      </c>
      <c r="E54235">
        <v>-6568509</v>
      </c>
      <c r="F54235">
        <v>2.3300000000000001E-2</v>
      </c>
      <c r="G54235" t="s">
        <v>90806</v>
      </c>
      <c r="H54235" t="s">
        <v>90807</v>
      </c>
    </row>
    <row r="54236" spans="1:8" x14ac:dyDescent="0.35">
      <c r="A54236" t="s">
        <v>27286</v>
      </c>
      <c r="B54236">
        <v>99.4</v>
      </c>
      <c r="C54236">
        <v>98.6</v>
      </c>
      <c r="D54236">
        <v>174092</v>
      </c>
      <c r="E54236">
        <v>-6568509</v>
      </c>
      <c r="F54236">
        <v>0.16600000000000001</v>
      </c>
      <c r="G54236" t="s">
        <v>71213</v>
      </c>
      <c r="H54236" t="s">
        <v>71214</v>
      </c>
    </row>
    <row r="54237" spans="1:8" x14ac:dyDescent="0.35">
      <c r="A54237" t="s">
        <v>47425</v>
      </c>
      <c r="B54237">
        <v>99.4</v>
      </c>
      <c r="C54237">
        <v>98.6</v>
      </c>
      <c r="D54237">
        <v>-173749</v>
      </c>
      <c r="E54237">
        <v>-656851</v>
      </c>
      <c r="F54237">
        <v>-8.9300000000000004E-2</v>
      </c>
      <c r="G54237" t="s">
        <v>91122</v>
      </c>
      <c r="H54237" t="s">
        <v>91123</v>
      </c>
    </row>
    <row r="54238" spans="1:8" x14ac:dyDescent="0.35">
      <c r="A54238" t="s">
        <v>33723</v>
      </c>
      <c r="B54238">
        <v>99.4</v>
      </c>
      <c r="C54238">
        <v>98.6</v>
      </c>
      <c r="D54238">
        <v>173676</v>
      </c>
      <c r="E54238">
        <v>-656851</v>
      </c>
      <c r="F54238">
        <v>9.8100000000000007E-2</v>
      </c>
      <c r="G54238" t="s">
        <v>79676</v>
      </c>
      <c r="H54238" t="s">
        <v>79677</v>
      </c>
    </row>
    <row r="54239" spans="1:8" x14ac:dyDescent="0.35">
      <c r="A54239" t="s">
        <v>52695</v>
      </c>
      <c r="B54239">
        <v>99.4</v>
      </c>
      <c r="C54239">
        <v>98.6</v>
      </c>
      <c r="D54239">
        <v>-172761</v>
      </c>
      <c r="E54239">
        <v>-6568511</v>
      </c>
      <c r="F54239">
        <v>-0.112</v>
      </c>
      <c r="G54239" t="s">
        <v>65239</v>
      </c>
      <c r="H54239" t="s">
        <v>65240</v>
      </c>
    </row>
    <row r="54240" spans="1:8" x14ac:dyDescent="0.35">
      <c r="A54240" t="s">
        <v>38917</v>
      </c>
      <c r="B54240">
        <v>99.4</v>
      </c>
      <c r="C54240">
        <v>98.6</v>
      </c>
      <c r="D54240">
        <v>-172494</v>
      </c>
      <c r="E54240">
        <v>-6568512</v>
      </c>
      <c r="F54240">
        <v>-9.8000000000000004E-2</v>
      </c>
      <c r="G54240" t="s">
        <v>93202</v>
      </c>
      <c r="H54240" t="s">
        <v>93203</v>
      </c>
    </row>
    <row r="54241" spans="1:8" x14ac:dyDescent="0.35">
      <c r="A54241" t="s">
        <v>725</v>
      </c>
      <c r="B54241">
        <v>99.4</v>
      </c>
      <c r="C54241">
        <v>98.6</v>
      </c>
      <c r="D54241">
        <v>171895</v>
      </c>
      <c r="E54241">
        <v>-6568513</v>
      </c>
      <c r="F54241">
        <v>8.4900000000000003E-2</v>
      </c>
      <c r="G54241" t="s">
        <v>98811</v>
      </c>
      <c r="H54241" t="s">
        <v>98812</v>
      </c>
    </row>
    <row r="54242" spans="1:8" x14ac:dyDescent="0.35">
      <c r="A54242" t="s">
        <v>28508</v>
      </c>
      <c r="B54242">
        <v>99.4</v>
      </c>
      <c r="C54242">
        <v>98.6</v>
      </c>
      <c r="D54242">
        <v>-171537</v>
      </c>
      <c r="E54242">
        <v>-6568514</v>
      </c>
      <c r="F54242">
        <v>-0.3</v>
      </c>
      <c r="G54242" t="s">
        <v>80167</v>
      </c>
      <c r="H54242" t="s">
        <v>80168</v>
      </c>
    </row>
    <row r="54243" spans="1:8" x14ac:dyDescent="0.35">
      <c r="A54243" t="s">
        <v>53008</v>
      </c>
      <c r="B54243">
        <v>99.4</v>
      </c>
      <c r="C54243">
        <v>98.7</v>
      </c>
      <c r="D54243">
        <v>170705</v>
      </c>
      <c r="E54243">
        <v>-6568515</v>
      </c>
      <c r="F54243">
        <v>1.78E-2</v>
      </c>
      <c r="G54243" t="s">
        <v>0</v>
      </c>
      <c r="H54243" t="s">
        <v>0</v>
      </c>
    </row>
    <row r="54244" spans="1:8" x14ac:dyDescent="0.35">
      <c r="A54244" t="s">
        <v>48367</v>
      </c>
      <c r="B54244">
        <v>99.4</v>
      </c>
      <c r="C54244">
        <v>98.7</v>
      </c>
      <c r="D54244">
        <v>169423</v>
      </c>
      <c r="E54244">
        <v>-6568517</v>
      </c>
      <c r="F54244">
        <v>8.2799999999999999E-2</v>
      </c>
      <c r="G54244" t="s">
        <v>61855</v>
      </c>
      <c r="H54244" t="s">
        <v>61856</v>
      </c>
    </row>
    <row r="54245" spans="1:8" x14ac:dyDescent="0.35">
      <c r="A54245" t="s">
        <v>16306</v>
      </c>
      <c r="B54245">
        <v>99.4</v>
      </c>
      <c r="C54245">
        <v>98.7</v>
      </c>
      <c r="D54245">
        <v>168905</v>
      </c>
      <c r="E54245">
        <v>-6568518</v>
      </c>
      <c r="F54245">
        <v>0.48899999999999999</v>
      </c>
      <c r="G54245" t="s">
        <v>98813</v>
      </c>
      <c r="H54245" t="s">
        <v>98814</v>
      </c>
    </row>
    <row r="54246" spans="1:8" x14ac:dyDescent="0.35">
      <c r="A54246" t="s">
        <v>17959</v>
      </c>
      <c r="B54246">
        <v>99.5</v>
      </c>
      <c r="C54246">
        <v>98.7</v>
      </c>
      <c r="D54246">
        <v>-168273</v>
      </c>
      <c r="E54246">
        <v>-6568519</v>
      </c>
      <c r="F54246">
        <v>-2.9399999999999999E-2</v>
      </c>
      <c r="G54246" t="s">
        <v>98815</v>
      </c>
      <c r="H54246" t="s">
        <v>98816</v>
      </c>
    </row>
    <row r="54247" spans="1:8" x14ac:dyDescent="0.35">
      <c r="A54247" t="s">
        <v>813</v>
      </c>
      <c r="B54247">
        <v>99.5</v>
      </c>
      <c r="C54247">
        <v>98.7</v>
      </c>
      <c r="D54247">
        <v>168157</v>
      </c>
      <c r="E54247">
        <v>-6568519</v>
      </c>
      <c r="F54247">
        <v>2.41E-2</v>
      </c>
      <c r="G54247" t="s">
        <v>98817</v>
      </c>
      <c r="H54247" t="s">
        <v>98818</v>
      </c>
    </row>
    <row r="54248" spans="1:8" x14ac:dyDescent="0.35">
      <c r="A54248" t="s">
        <v>41571</v>
      </c>
      <c r="B54248">
        <v>99.5</v>
      </c>
      <c r="C54248">
        <v>98.7</v>
      </c>
      <c r="D54248">
        <v>16752</v>
      </c>
      <c r="E54248">
        <v>-656852</v>
      </c>
      <c r="F54248">
        <v>4.1799999999999997E-2</v>
      </c>
      <c r="G54248" t="s">
        <v>77349</v>
      </c>
      <c r="H54248" t="s">
        <v>77350</v>
      </c>
    </row>
    <row r="54249" spans="1:8" x14ac:dyDescent="0.35">
      <c r="A54249" t="s">
        <v>22833</v>
      </c>
      <c r="B54249">
        <v>99.5</v>
      </c>
      <c r="C54249">
        <v>98.7</v>
      </c>
      <c r="D54249">
        <v>167204</v>
      </c>
      <c r="E54249">
        <v>-6568521</v>
      </c>
      <c r="F54249">
        <v>0.215</v>
      </c>
      <c r="G54249" t="s">
        <v>87166</v>
      </c>
      <c r="H54249" t="s">
        <v>87167</v>
      </c>
    </row>
    <row r="54250" spans="1:8" x14ac:dyDescent="0.35">
      <c r="A54250" t="s">
        <v>19120</v>
      </c>
      <c r="B54250">
        <v>99.5</v>
      </c>
      <c r="C54250">
        <v>98.7</v>
      </c>
      <c r="D54250">
        <v>-166989</v>
      </c>
      <c r="E54250">
        <v>-6568521</v>
      </c>
      <c r="F54250">
        <v>-0.13600000000000001</v>
      </c>
      <c r="G54250" t="s">
        <v>93432</v>
      </c>
      <c r="H54250" t="s">
        <v>93433</v>
      </c>
    </row>
    <row r="54251" spans="1:8" x14ac:dyDescent="0.35">
      <c r="A54251" t="s">
        <v>47308</v>
      </c>
      <c r="B54251">
        <v>99.5</v>
      </c>
      <c r="C54251">
        <v>98.7</v>
      </c>
      <c r="D54251">
        <v>166638</v>
      </c>
      <c r="E54251">
        <v>-6568522</v>
      </c>
      <c r="F54251">
        <v>0.188</v>
      </c>
      <c r="G54251" t="s">
        <v>59245</v>
      </c>
      <c r="H54251" t="s">
        <v>59246</v>
      </c>
    </row>
    <row r="54252" spans="1:8" x14ac:dyDescent="0.35">
      <c r="A54252" t="s">
        <v>45298</v>
      </c>
      <c r="B54252">
        <v>99.5</v>
      </c>
      <c r="C54252">
        <v>98.7</v>
      </c>
      <c r="D54252">
        <v>-166586</v>
      </c>
      <c r="E54252">
        <v>-6568522</v>
      </c>
      <c r="F54252">
        <v>-0.39600000000000002</v>
      </c>
      <c r="G54252" t="s">
        <v>76949</v>
      </c>
      <c r="H54252" t="s">
        <v>76950</v>
      </c>
    </row>
    <row r="54253" spans="1:8" x14ac:dyDescent="0.35">
      <c r="A54253" t="s">
        <v>4883</v>
      </c>
      <c r="B54253">
        <v>99.5</v>
      </c>
      <c r="C54253">
        <v>98.7</v>
      </c>
      <c r="D54253">
        <v>16606</v>
      </c>
      <c r="E54253">
        <v>-6568523</v>
      </c>
      <c r="F54253">
        <v>1.6199999999999999E-2</v>
      </c>
      <c r="G54253" t="s">
        <v>75823</v>
      </c>
      <c r="H54253" t="s">
        <v>75824</v>
      </c>
    </row>
    <row r="54254" spans="1:8" x14ac:dyDescent="0.35">
      <c r="A54254" t="s">
        <v>49611</v>
      </c>
      <c r="B54254">
        <v>99.5</v>
      </c>
      <c r="C54254">
        <v>98.7</v>
      </c>
      <c r="D54254">
        <v>-164451</v>
      </c>
      <c r="E54254">
        <v>-6568526</v>
      </c>
      <c r="F54254">
        <v>-4.48E-2</v>
      </c>
      <c r="G54254" t="s">
        <v>98819</v>
      </c>
      <c r="H54254" t="s">
        <v>98820</v>
      </c>
    </row>
    <row r="54255" spans="1:8" x14ac:dyDescent="0.35">
      <c r="A54255" t="s">
        <v>16230</v>
      </c>
      <c r="B54255">
        <v>99.5</v>
      </c>
      <c r="C54255">
        <v>98.7</v>
      </c>
      <c r="D54255">
        <v>-163694</v>
      </c>
      <c r="E54255">
        <v>-6568527</v>
      </c>
      <c r="F54255">
        <v>-0.13700000000000001</v>
      </c>
      <c r="G54255" t="s">
        <v>61721</v>
      </c>
      <c r="H54255" t="s">
        <v>61722</v>
      </c>
    </row>
    <row r="54256" spans="1:8" x14ac:dyDescent="0.35">
      <c r="A54256" t="s">
        <v>47345</v>
      </c>
      <c r="B54256">
        <v>99.5</v>
      </c>
      <c r="C54256">
        <v>98.7</v>
      </c>
      <c r="D54256">
        <v>163483</v>
      </c>
      <c r="E54256">
        <v>-6568527</v>
      </c>
      <c r="F54256">
        <v>0.189</v>
      </c>
      <c r="G54256" t="s">
        <v>86554</v>
      </c>
      <c r="H54256" t="s">
        <v>86555</v>
      </c>
    </row>
    <row r="54257" spans="1:8" x14ac:dyDescent="0.35">
      <c r="A54257" t="s">
        <v>11180</v>
      </c>
      <c r="B54257">
        <v>99.5</v>
      </c>
      <c r="C54257">
        <v>98.7</v>
      </c>
      <c r="D54257">
        <v>163191</v>
      </c>
      <c r="E54257">
        <v>-6568528</v>
      </c>
      <c r="F54257">
        <v>0.13200000000000001</v>
      </c>
      <c r="G54257" t="s">
        <v>98768</v>
      </c>
      <c r="H54257" t="s">
        <v>98768</v>
      </c>
    </row>
    <row r="54258" spans="1:8" x14ac:dyDescent="0.35">
      <c r="A54258" t="s">
        <v>29223</v>
      </c>
      <c r="B54258">
        <v>99.5</v>
      </c>
      <c r="C54258">
        <v>98.7</v>
      </c>
      <c r="D54258">
        <v>-162771</v>
      </c>
      <c r="E54258">
        <v>-6568528</v>
      </c>
      <c r="F54258">
        <v>-1.61E-2</v>
      </c>
      <c r="G54258" t="s">
        <v>98821</v>
      </c>
      <c r="H54258" t="s">
        <v>98822</v>
      </c>
    </row>
    <row r="54259" spans="1:8" x14ac:dyDescent="0.35">
      <c r="A54259" t="s">
        <v>33047</v>
      </c>
      <c r="B54259">
        <v>99.5</v>
      </c>
      <c r="C54259">
        <v>98.7</v>
      </c>
      <c r="D54259">
        <v>-162632</v>
      </c>
      <c r="E54259">
        <v>-6568529</v>
      </c>
      <c r="F54259">
        <v>-2.47E-2</v>
      </c>
      <c r="G54259" t="s">
        <v>98823</v>
      </c>
      <c r="H54259" t="s">
        <v>98824</v>
      </c>
    </row>
    <row r="54260" spans="1:8" x14ac:dyDescent="0.35">
      <c r="A54260" t="s">
        <v>29665</v>
      </c>
      <c r="B54260">
        <v>99.5</v>
      </c>
      <c r="C54260">
        <v>98.7</v>
      </c>
      <c r="D54260">
        <v>-162195</v>
      </c>
      <c r="E54260">
        <v>-6568529</v>
      </c>
      <c r="F54260">
        <v>-1.5800000000000002E-2</v>
      </c>
      <c r="G54260" t="s">
        <v>98825</v>
      </c>
      <c r="H54260" t="s">
        <v>98826</v>
      </c>
    </row>
    <row r="54261" spans="1:8" x14ac:dyDescent="0.35">
      <c r="A54261" t="s">
        <v>23699</v>
      </c>
      <c r="B54261">
        <v>99.5</v>
      </c>
      <c r="C54261">
        <v>98.7</v>
      </c>
      <c r="D54261">
        <v>161959</v>
      </c>
      <c r="E54261">
        <v>-656853</v>
      </c>
      <c r="F54261">
        <v>4.2500000000000003E-2</v>
      </c>
      <c r="G54261" t="s">
        <v>67059</v>
      </c>
      <c r="H54261" t="s">
        <v>67060</v>
      </c>
    </row>
    <row r="54262" spans="1:8" x14ac:dyDescent="0.35">
      <c r="A54262" t="s">
        <v>26371</v>
      </c>
      <c r="B54262">
        <v>99.5</v>
      </c>
      <c r="C54262">
        <v>98.7</v>
      </c>
      <c r="D54262">
        <v>16139</v>
      </c>
      <c r="E54262">
        <v>-6568531</v>
      </c>
      <c r="F54262">
        <v>8.9200000000000002E-2</v>
      </c>
      <c r="G54262" t="s">
        <v>0</v>
      </c>
      <c r="H54262" t="s">
        <v>0</v>
      </c>
    </row>
    <row r="54263" spans="1:8" x14ac:dyDescent="0.35">
      <c r="A54263" t="s">
        <v>8091</v>
      </c>
      <c r="B54263">
        <v>99.5</v>
      </c>
      <c r="C54263">
        <v>98.7</v>
      </c>
      <c r="D54263">
        <v>-161368</v>
      </c>
      <c r="E54263">
        <v>-6568531</v>
      </c>
      <c r="F54263">
        <v>-6.7699999999999996E-2</v>
      </c>
      <c r="G54263" t="s">
        <v>0</v>
      </c>
      <c r="H54263" t="s">
        <v>0</v>
      </c>
    </row>
    <row r="54264" spans="1:8" x14ac:dyDescent="0.35">
      <c r="A54264" t="s">
        <v>22520</v>
      </c>
      <c r="B54264">
        <v>99.5</v>
      </c>
      <c r="C54264">
        <v>98.7</v>
      </c>
      <c r="D54264">
        <v>-16056</v>
      </c>
      <c r="E54264">
        <v>-6568532</v>
      </c>
      <c r="F54264">
        <v>-0.157</v>
      </c>
      <c r="G54264" t="s">
        <v>70449</v>
      </c>
      <c r="H54264" t="s">
        <v>70450</v>
      </c>
    </row>
    <row r="54265" spans="1:8" x14ac:dyDescent="0.35">
      <c r="A54265" t="s">
        <v>63</v>
      </c>
      <c r="B54265">
        <v>99.5</v>
      </c>
      <c r="C54265">
        <v>98.7</v>
      </c>
      <c r="D54265">
        <v>159546</v>
      </c>
      <c r="E54265">
        <v>-6568534</v>
      </c>
      <c r="F54265">
        <v>0.122</v>
      </c>
      <c r="G54265" t="s">
        <v>89300</v>
      </c>
      <c r="H54265" t="s">
        <v>89301</v>
      </c>
    </row>
    <row r="54266" spans="1:8" x14ac:dyDescent="0.35">
      <c r="A54266" t="s">
        <v>13142</v>
      </c>
      <c r="B54266">
        <v>99.5</v>
      </c>
      <c r="C54266">
        <v>98.7</v>
      </c>
      <c r="D54266">
        <v>159252</v>
      </c>
      <c r="E54266">
        <v>-6568534</v>
      </c>
      <c r="F54266">
        <v>8.8800000000000004E-2</v>
      </c>
      <c r="G54266" t="s">
        <v>79139</v>
      </c>
      <c r="H54266" t="s">
        <v>79140</v>
      </c>
    </row>
    <row r="54267" spans="1:8" x14ac:dyDescent="0.35">
      <c r="A54267" t="s">
        <v>53073</v>
      </c>
      <c r="B54267">
        <v>99.5</v>
      </c>
      <c r="C54267">
        <v>98.7</v>
      </c>
      <c r="D54267">
        <v>159198</v>
      </c>
      <c r="E54267">
        <v>-6568534</v>
      </c>
      <c r="F54267">
        <v>0.19400000000000001</v>
      </c>
      <c r="G54267" t="s">
        <v>57218</v>
      </c>
      <c r="H54267" t="s">
        <v>57219</v>
      </c>
    </row>
    <row r="54268" spans="1:8" x14ac:dyDescent="0.35">
      <c r="A54268" t="s">
        <v>40882</v>
      </c>
      <c r="B54268">
        <v>99.5</v>
      </c>
      <c r="C54268">
        <v>98.8</v>
      </c>
      <c r="D54268">
        <v>157864</v>
      </c>
      <c r="E54268">
        <v>-6568536</v>
      </c>
      <c r="F54268">
        <v>4.4900000000000002E-2</v>
      </c>
      <c r="G54268" t="s">
        <v>98827</v>
      </c>
      <c r="H54268" t="s">
        <v>98828</v>
      </c>
    </row>
    <row r="54269" spans="1:8" x14ac:dyDescent="0.35">
      <c r="A54269" t="s">
        <v>53143</v>
      </c>
      <c r="B54269">
        <v>99.5</v>
      </c>
      <c r="C54269">
        <v>98.8</v>
      </c>
      <c r="D54269">
        <v>-157067</v>
      </c>
      <c r="E54269">
        <v>-6568538</v>
      </c>
      <c r="F54269">
        <v>-3.09E-2</v>
      </c>
      <c r="G54269" t="s">
        <v>0</v>
      </c>
      <c r="H54269" t="s">
        <v>0</v>
      </c>
    </row>
    <row r="54270" spans="1:8" x14ac:dyDescent="0.35">
      <c r="A54270" t="s">
        <v>46519</v>
      </c>
      <c r="B54270">
        <v>99.5</v>
      </c>
      <c r="C54270">
        <v>98.8</v>
      </c>
      <c r="D54270">
        <v>15694</v>
      </c>
      <c r="E54270">
        <v>-6568538</v>
      </c>
      <c r="F54270">
        <v>6.4199999999999993E-2</v>
      </c>
      <c r="G54270" t="s">
        <v>86376</v>
      </c>
      <c r="H54270" t="s">
        <v>86377</v>
      </c>
    </row>
    <row r="54271" spans="1:8" x14ac:dyDescent="0.35">
      <c r="A54271" t="s">
        <v>39346</v>
      </c>
      <c r="B54271">
        <v>99.5</v>
      </c>
      <c r="C54271">
        <v>98.8</v>
      </c>
      <c r="D54271">
        <v>156513</v>
      </c>
      <c r="E54271">
        <v>-6568539</v>
      </c>
      <c r="F54271">
        <v>8.6999999999999994E-2</v>
      </c>
      <c r="G54271" t="s">
        <v>74647</v>
      </c>
      <c r="H54271" t="s">
        <v>74648</v>
      </c>
    </row>
    <row r="54272" spans="1:8" x14ac:dyDescent="0.35">
      <c r="A54272" t="s">
        <v>36254</v>
      </c>
      <c r="B54272">
        <v>99.5</v>
      </c>
      <c r="C54272">
        <v>98.8</v>
      </c>
      <c r="D54272">
        <v>156188</v>
      </c>
      <c r="E54272">
        <v>-6568539</v>
      </c>
      <c r="F54272">
        <v>0.215</v>
      </c>
      <c r="G54272" t="s">
        <v>98829</v>
      </c>
      <c r="H54272" t="s">
        <v>98830</v>
      </c>
    </row>
    <row r="54273" spans="1:8" x14ac:dyDescent="0.35">
      <c r="A54273" t="s">
        <v>28741</v>
      </c>
      <c r="B54273">
        <v>99.5</v>
      </c>
      <c r="C54273">
        <v>98.8</v>
      </c>
      <c r="D54273">
        <v>-155194</v>
      </c>
      <c r="E54273">
        <v>-6568541</v>
      </c>
      <c r="F54273">
        <v>-1.46E-2</v>
      </c>
      <c r="G54273" t="s">
        <v>98831</v>
      </c>
      <c r="H54273" t="s">
        <v>98832</v>
      </c>
    </row>
    <row r="54274" spans="1:8" x14ac:dyDescent="0.35">
      <c r="A54274" t="s">
        <v>53270</v>
      </c>
      <c r="B54274">
        <v>99.5</v>
      </c>
      <c r="C54274">
        <v>98.8</v>
      </c>
      <c r="D54274">
        <v>-155093</v>
      </c>
      <c r="E54274">
        <v>-6568541</v>
      </c>
      <c r="F54274">
        <v>-6.1699999999999998E-2</v>
      </c>
      <c r="G54274" t="s">
        <v>0</v>
      </c>
      <c r="H54274" t="s">
        <v>0</v>
      </c>
    </row>
    <row r="54275" spans="1:8" x14ac:dyDescent="0.35">
      <c r="A54275" t="s">
        <v>17457</v>
      </c>
      <c r="B54275">
        <v>99.5</v>
      </c>
      <c r="C54275">
        <v>98.8</v>
      </c>
      <c r="D54275">
        <v>154563</v>
      </c>
      <c r="E54275">
        <v>-6568542</v>
      </c>
      <c r="F54275">
        <v>4.0899999999999999E-2</v>
      </c>
      <c r="G54275" t="s">
        <v>70312</v>
      </c>
      <c r="H54275" t="s">
        <v>70313</v>
      </c>
    </row>
    <row r="54276" spans="1:8" x14ac:dyDescent="0.35">
      <c r="A54276" t="s">
        <v>45389</v>
      </c>
      <c r="B54276">
        <v>99.5</v>
      </c>
      <c r="C54276">
        <v>98.8</v>
      </c>
      <c r="D54276">
        <v>154517</v>
      </c>
      <c r="E54276">
        <v>-6568542</v>
      </c>
      <c r="F54276">
        <v>1.5100000000000001E-2</v>
      </c>
      <c r="G54276" t="s">
        <v>0</v>
      </c>
      <c r="H54276" t="s">
        <v>0</v>
      </c>
    </row>
    <row r="54277" spans="1:8" x14ac:dyDescent="0.35">
      <c r="A54277" t="s">
        <v>19873</v>
      </c>
      <c r="B54277">
        <v>99.5</v>
      </c>
      <c r="C54277">
        <v>98.8</v>
      </c>
      <c r="D54277">
        <v>-154251</v>
      </c>
      <c r="E54277">
        <v>-6568542</v>
      </c>
      <c r="F54277">
        <v>-0.20799999999999999</v>
      </c>
      <c r="G54277" t="s">
        <v>89929</v>
      </c>
      <c r="H54277" t="s">
        <v>89930</v>
      </c>
    </row>
    <row r="54278" spans="1:8" x14ac:dyDescent="0.35">
      <c r="A54278" t="s">
        <v>22770</v>
      </c>
      <c r="B54278">
        <v>99.5</v>
      </c>
      <c r="C54278">
        <v>98.8</v>
      </c>
      <c r="D54278">
        <v>-15378</v>
      </c>
      <c r="E54278">
        <v>-6568543</v>
      </c>
      <c r="F54278">
        <v>-9.2499999999999999E-2</v>
      </c>
      <c r="G54278" t="s">
        <v>60079</v>
      </c>
      <c r="H54278" t="s">
        <v>60080</v>
      </c>
    </row>
    <row r="54279" spans="1:8" x14ac:dyDescent="0.35">
      <c r="A54279" t="s">
        <v>37816</v>
      </c>
      <c r="B54279">
        <v>99.5</v>
      </c>
      <c r="C54279">
        <v>98.8</v>
      </c>
      <c r="D54279">
        <v>-15314</v>
      </c>
      <c r="E54279">
        <v>-6568544</v>
      </c>
      <c r="F54279">
        <v>-0.151</v>
      </c>
      <c r="G54279" t="s">
        <v>73735</v>
      </c>
      <c r="H54279" t="s">
        <v>73736</v>
      </c>
    </row>
    <row r="54280" spans="1:8" x14ac:dyDescent="0.35">
      <c r="A54280" t="s">
        <v>14292</v>
      </c>
      <c r="B54280">
        <v>99.5</v>
      </c>
      <c r="C54280">
        <v>98.8</v>
      </c>
      <c r="D54280">
        <v>152842</v>
      </c>
      <c r="E54280">
        <v>-6568544</v>
      </c>
      <c r="F54280">
        <v>9.2899999999999996E-2</v>
      </c>
      <c r="G54280" t="s">
        <v>56442</v>
      </c>
      <c r="H54280" t="s">
        <v>56443</v>
      </c>
    </row>
    <row r="54281" spans="1:8" x14ac:dyDescent="0.35">
      <c r="A54281" t="s">
        <v>44787</v>
      </c>
      <c r="B54281">
        <v>99.5</v>
      </c>
      <c r="C54281">
        <v>98.8</v>
      </c>
      <c r="D54281">
        <v>152764</v>
      </c>
      <c r="E54281">
        <v>-6568545</v>
      </c>
      <c r="F54281">
        <v>0.40100000000000002</v>
      </c>
      <c r="G54281" t="s">
        <v>98833</v>
      </c>
      <c r="H54281" t="s">
        <v>98834</v>
      </c>
    </row>
    <row r="54282" spans="1:8" x14ac:dyDescent="0.35">
      <c r="A54282" t="s">
        <v>32533</v>
      </c>
      <c r="B54282">
        <v>99.5</v>
      </c>
      <c r="C54282">
        <v>98.8</v>
      </c>
      <c r="D54282">
        <v>-152484</v>
      </c>
      <c r="E54282">
        <v>-6568545</v>
      </c>
      <c r="F54282">
        <v>-0.23300000000000001</v>
      </c>
      <c r="G54282" t="s">
        <v>98835</v>
      </c>
      <c r="H54282" t="s">
        <v>98836</v>
      </c>
    </row>
    <row r="54283" spans="1:8" x14ac:dyDescent="0.35">
      <c r="A54283" t="s">
        <v>30416</v>
      </c>
      <c r="B54283">
        <v>99.5</v>
      </c>
      <c r="C54283">
        <v>98.8</v>
      </c>
      <c r="D54283">
        <v>152298</v>
      </c>
      <c r="E54283">
        <v>-6568545</v>
      </c>
      <c r="F54283">
        <v>2.4E-2</v>
      </c>
      <c r="G54283" t="s">
        <v>0</v>
      </c>
      <c r="H54283" t="s">
        <v>0</v>
      </c>
    </row>
    <row r="54284" spans="1:8" x14ac:dyDescent="0.35">
      <c r="A54284" t="s">
        <v>48727</v>
      </c>
      <c r="B54284">
        <v>99.5</v>
      </c>
      <c r="C54284">
        <v>98.8</v>
      </c>
      <c r="D54284">
        <v>151593</v>
      </c>
      <c r="E54284">
        <v>-6568546</v>
      </c>
      <c r="F54284">
        <v>6.8400000000000002E-2</v>
      </c>
      <c r="G54284" t="s">
        <v>97546</v>
      </c>
      <c r="H54284" t="s">
        <v>97547</v>
      </c>
    </row>
    <row r="54285" spans="1:8" x14ac:dyDescent="0.35">
      <c r="A54285" t="s">
        <v>7185</v>
      </c>
      <c r="B54285">
        <v>99.5</v>
      </c>
      <c r="C54285">
        <v>98.8</v>
      </c>
      <c r="D54285">
        <v>151477</v>
      </c>
      <c r="E54285">
        <v>-6568547</v>
      </c>
      <c r="F54285">
        <v>1.5900000000000001E-2</v>
      </c>
      <c r="G54285" t="s">
        <v>0</v>
      </c>
      <c r="H54285" t="s">
        <v>0</v>
      </c>
    </row>
    <row r="54286" spans="1:8" x14ac:dyDescent="0.35">
      <c r="A54286" t="s">
        <v>26217</v>
      </c>
      <c r="B54286">
        <v>99.5</v>
      </c>
      <c r="C54286">
        <v>98.8</v>
      </c>
      <c r="D54286">
        <v>-150946</v>
      </c>
      <c r="E54286">
        <v>-6568547</v>
      </c>
      <c r="F54286">
        <v>-3.1899999999999998E-2</v>
      </c>
      <c r="G54286" t="s">
        <v>68299</v>
      </c>
      <c r="H54286" t="s">
        <v>68300</v>
      </c>
    </row>
    <row r="54287" spans="1:8" x14ac:dyDescent="0.35">
      <c r="A54287" t="s">
        <v>42094</v>
      </c>
      <c r="B54287">
        <v>99.5</v>
      </c>
      <c r="C54287">
        <v>98.8</v>
      </c>
      <c r="D54287">
        <v>-150748</v>
      </c>
      <c r="E54287">
        <v>-6568548</v>
      </c>
      <c r="F54287">
        <v>-6.6000000000000003E-2</v>
      </c>
      <c r="G54287" t="s">
        <v>82188</v>
      </c>
      <c r="H54287" t="s">
        <v>82189</v>
      </c>
    </row>
    <row r="54288" spans="1:8" x14ac:dyDescent="0.35">
      <c r="A54288" t="s">
        <v>42377</v>
      </c>
      <c r="B54288">
        <v>99.5</v>
      </c>
      <c r="C54288">
        <v>98.8</v>
      </c>
      <c r="D54288">
        <v>-150421</v>
      </c>
      <c r="E54288">
        <v>-6568548</v>
      </c>
      <c r="F54288">
        <v>-0.24</v>
      </c>
      <c r="G54288" t="s">
        <v>0</v>
      </c>
      <c r="H54288" t="s">
        <v>0</v>
      </c>
    </row>
    <row r="54289" spans="1:8" x14ac:dyDescent="0.35">
      <c r="A54289" t="s">
        <v>15319</v>
      </c>
      <c r="B54289">
        <v>99.5</v>
      </c>
      <c r="C54289">
        <v>98.8</v>
      </c>
      <c r="D54289">
        <v>-150165</v>
      </c>
      <c r="E54289">
        <v>-6568549</v>
      </c>
      <c r="F54289">
        <v>-8.09E-2</v>
      </c>
      <c r="G54289" t="s">
        <v>98837</v>
      </c>
      <c r="H54289" t="s">
        <v>98838</v>
      </c>
    </row>
    <row r="54290" spans="1:8" x14ac:dyDescent="0.35">
      <c r="A54290" t="s">
        <v>50593</v>
      </c>
      <c r="B54290">
        <v>99.5</v>
      </c>
      <c r="C54290">
        <v>98.8</v>
      </c>
      <c r="D54290">
        <v>-149995</v>
      </c>
      <c r="E54290">
        <v>-6568549</v>
      </c>
      <c r="F54290">
        <v>-1.5100000000000001E-2</v>
      </c>
      <c r="G54290" t="s">
        <v>0</v>
      </c>
      <c r="H54290" t="s">
        <v>0</v>
      </c>
    </row>
    <row r="54291" spans="1:8" x14ac:dyDescent="0.35">
      <c r="A54291" t="s">
        <v>17568</v>
      </c>
      <c r="B54291">
        <v>99.5</v>
      </c>
      <c r="C54291">
        <v>98.8</v>
      </c>
      <c r="D54291">
        <v>-149673</v>
      </c>
      <c r="E54291">
        <v>-6568549</v>
      </c>
      <c r="F54291">
        <v>-0.23200000000000001</v>
      </c>
      <c r="G54291" t="s">
        <v>93754</v>
      </c>
      <c r="H54291" t="s">
        <v>93755</v>
      </c>
    </row>
    <row r="54292" spans="1:8" x14ac:dyDescent="0.35">
      <c r="A54292" t="s">
        <v>49449</v>
      </c>
      <c r="B54292">
        <v>99.5</v>
      </c>
      <c r="C54292">
        <v>98.8</v>
      </c>
      <c r="D54292">
        <v>149528</v>
      </c>
      <c r="E54292">
        <v>-656855</v>
      </c>
      <c r="F54292">
        <v>1.38E-2</v>
      </c>
      <c r="G54292" t="s">
        <v>75165</v>
      </c>
      <c r="H54292" t="s">
        <v>75166</v>
      </c>
    </row>
    <row r="54293" spans="1:8" x14ac:dyDescent="0.35">
      <c r="A54293" t="s">
        <v>9860</v>
      </c>
      <c r="B54293">
        <v>99.5</v>
      </c>
      <c r="C54293">
        <v>98.8</v>
      </c>
      <c r="D54293">
        <v>-149285</v>
      </c>
      <c r="E54293">
        <v>-656855</v>
      </c>
      <c r="F54293">
        <v>-6.2600000000000003E-2</v>
      </c>
      <c r="G54293" t="s">
        <v>78056</v>
      </c>
      <c r="H54293" t="s">
        <v>78057</v>
      </c>
    </row>
    <row r="54294" spans="1:8" x14ac:dyDescent="0.35">
      <c r="A54294" t="s">
        <v>39826</v>
      </c>
      <c r="B54294">
        <v>99.5</v>
      </c>
      <c r="C54294">
        <v>98.8</v>
      </c>
      <c r="D54294">
        <v>-148744</v>
      </c>
      <c r="E54294">
        <v>-6568551</v>
      </c>
      <c r="F54294">
        <v>-0.17199999999999999</v>
      </c>
      <c r="G54294" t="s">
        <v>74349</v>
      </c>
      <c r="H54294" t="s">
        <v>74350</v>
      </c>
    </row>
    <row r="54295" spans="1:8" x14ac:dyDescent="0.35">
      <c r="A54295" t="s">
        <v>21141</v>
      </c>
      <c r="B54295">
        <v>99.5</v>
      </c>
      <c r="C54295">
        <v>98.8</v>
      </c>
      <c r="D54295">
        <v>148679</v>
      </c>
      <c r="E54295">
        <v>-6568551</v>
      </c>
      <c r="F54295">
        <v>0.13</v>
      </c>
      <c r="G54295" t="s">
        <v>73929</v>
      </c>
      <c r="H54295" t="s">
        <v>73930</v>
      </c>
    </row>
    <row r="54296" spans="1:8" x14ac:dyDescent="0.35">
      <c r="A54296" t="s">
        <v>36917</v>
      </c>
      <c r="B54296">
        <v>99.5</v>
      </c>
      <c r="C54296">
        <v>98.8</v>
      </c>
      <c r="D54296">
        <v>-148116</v>
      </c>
      <c r="E54296">
        <v>-6568552</v>
      </c>
      <c r="F54296">
        <v>-7.6700000000000004E-2</v>
      </c>
      <c r="G54296" t="s">
        <v>67683</v>
      </c>
      <c r="H54296" t="s">
        <v>67684</v>
      </c>
    </row>
    <row r="54297" spans="1:8" x14ac:dyDescent="0.35">
      <c r="A54297" t="s">
        <v>53499</v>
      </c>
      <c r="B54297">
        <v>99.5</v>
      </c>
      <c r="C54297">
        <v>98.8</v>
      </c>
      <c r="D54297">
        <v>148017</v>
      </c>
      <c r="E54297">
        <v>-6568552</v>
      </c>
      <c r="F54297">
        <v>2.3800000000000002E-2</v>
      </c>
      <c r="G54297" t="s">
        <v>91270</v>
      </c>
      <c r="H54297" t="s">
        <v>91271</v>
      </c>
    </row>
    <row r="54298" spans="1:8" x14ac:dyDescent="0.35">
      <c r="A54298" t="s">
        <v>32860</v>
      </c>
      <c r="B54298">
        <v>99.5</v>
      </c>
      <c r="C54298">
        <v>98.8</v>
      </c>
      <c r="D54298">
        <v>-147635</v>
      </c>
      <c r="E54298">
        <v>-6568552</v>
      </c>
      <c r="F54298">
        <v>-0.22600000000000001</v>
      </c>
      <c r="G54298" t="s">
        <v>97642</v>
      </c>
      <c r="H54298" t="s">
        <v>97643</v>
      </c>
    </row>
    <row r="54299" spans="1:8" x14ac:dyDescent="0.35">
      <c r="A54299" t="s">
        <v>8687</v>
      </c>
      <c r="B54299">
        <v>99.5</v>
      </c>
      <c r="C54299">
        <v>98.8</v>
      </c>
      <c r="D54299">
        <v>-147451</v>
      </c>
      <c r="E54299">
        <v>-6568553</v>
      </c>
      <c r="F54299">
        <v>-0.11700000000000001</v>
      </c>
      <c r="G54299" t="s">
        <v>73411</v>
      </c>
      <c r="H54299" t="s">
        <v>73412</v>
      </c>
    </row>
    <row r="54300" spans="1:8" x14ac:dyDescent="0.35">
      <c r="A54300" t="s">
        <v>40983</v>
      </c>
      <c r="B54300">
        <v>99.5</v>
      </c>
      <c r="C54300">
        <v>98.8</v>
      </c>
      <c r="D54300">
        <v>14737</v>
      </c>
      <c r="E54300">
        <v>-6568553</v>
      </c>
      <c r="F54300">
        <v>1.46E-2</v>
      </c>
      <c r="G54300" t="s">
        <v>98839</v>
      </c>
      <c r="H54300" t="s">
        <v>98840</v>
      </c>
    </row>
    <row r="54301" spans="1:8" x14ac:dyDescent="0.35">
      <c r="A54301" t="s">
        <v>9883</v>
      </c>
      <c r="B54301">
        <v>99.5</v>
      </c>
      <c r="C54301">
        <v>98.8</v>
      </c>
      <c r="D54301">
        <v>-147183</v>
      </c>
      <c r="E54301">
        <v>-6568553</v>
      </c>
      <c r="F54301">
        <v>-5.4300000000000001E-2</v>
      </c>
      <c r="G54301" t="s">
        <v>71697</v>
      </c>
      <c r="H54301" t="s">
        <v>71698</v>
      </c>
    </row>
    <row r="54302" spans="1:8" x14ac:dyDescent="0.35">
      <c r="A54302" t="s">
        <v>23237</v>
      </c>
      <c r="B54302">
        <v>99.5</v>
      </c>
      <c r="C54302">
        <v>98.8</v>
      </c>
      <c r="D54302">
        <v>-146435</v>
      </c>
      <c r="E54302">
        <v>-6568554</v>
      </c>
      <c r="F54302">
        <v>-0.13900000000000001</v>
      </c>
      <c r="G54302" t="s">
        <v>62704</v>
      </c>
      <c r="H54302" t="s">
        <v>62705</v>
      </c>
    </row>
    <row r="54303" spans="1:8" x14ac:dyDescent="0.35">
      <c r="A54303" t="s">
        <v>21960</v>
      </c>
      <c r="B54303">
        <v>99.5</v>
      </c>
      <c r="C54303">
        <v>98.8</v>
      </c>
      <c r="D54303">
        <v>146434</v>
      </c>
      <c r="E54303">
        <v>-6568554</v>
      </c>
      <c r="F54303">
        <v>9.2100000000000001E-2</v>
      </c>
      <c r="G54303" t="s">
        <v>71169</v>
      </c>
      <c r="H54303" t="s">
        <v>71170</v>
      </c>
    </row>
    <row r="54304" spans="1:8" x14ac:dyDescent="0.35">
      <c r="A54304" t="s">
        <v>43466</v>
      </c>
      <c r="B54304">
        <v>99.5</v>
      </c>
      <c r="C54304">
        <v>98.8</v>
      </c>
      <c r="D54304">
        <v>-146354</v>
      </c>
      <c r="E54304">
        <v>-6568554</v>
      </c>
      <c r="F54304">
        <v>-6.4100000000000004E-2</v>
      </c>
      <c r="G54304" t="s">
        <v>0</v>
      </c>
      <c r="H54304" t="s">
        <v>0</v>
      </c>
    </row>
    <row r="54305" spans="1:8" x14ac:dyDescent="0.35">
      <c r="A54305" t="s">
        <v>3763</v>
      </c>
      <c r="B54305">
        <v>99.5</v>
      </c>
      <c r="C54305">
        <v>98.8</v>
      </c>
      <c r="D54305">
        <v>-14615</v>
      </c>
      <c r="E54305">
        <v>-6568555</v>
      </c>
      <c r="F54305">
        <v>-9.4299999999999995E-2</v>
      </c>
      <c r="G54305" t="s">
        <v>98841</v>
      </c>
      <c r="H54305" t="s">
        <v>98842</v>
      </c>
    </row>
    <row r="54306" spans="1:8" x14ac:dyDescent="0.35">
      <c r="A54306" t="s">
        <v>13749</v>
      </c>
      <c r="B54306">
        <v>99.5</v>
      </c>
      <c r="C54306">
        <v>98.8</v>
      </c>
      <c r="D54306">
        <v>-145921</v>
      </c>
      <c r="E54306">
        <v>-6568555</v>
      </c>
      <c r="F54306">
        <v>-0.113</v>
      </c>
      <c r="G54306" t="s">
        <v>60536</v>
      </c>
      <c r="H54306" t="s">
        <v>60537</v>
      </c>
    </row>
    <row r="54307" spans="1:8" x14ac:dyDescent="0.35">
      <c r="A54307" t="s">
        <v>15157</v>
      </c>
      <c r="B54307">
        <v>99.5</v>
      </c>
      <c r="C54307">
        <v>98.8</v>
      </c>
      <c r="D54307">
        <v>-145711</v>
      </c>
      <c r="E54307">
        <v>-6568555</v>
      </c>
      <c r="F54307">
        <v>-0.186</v>
      </c>
      <c r="G54307" t="s">
        <v>75969</v>
      </c>
      <c r="H54307" t="s">
        <v>75970</v>
      </c>
    </row>
    <row r="54308" spans="1:8" x14ac:dyDescent="0.35">
      <c r="A54308" t="s">
        <v>51370</v>
      </c>
      <c r="B54308">
        <v>99.5</v>
      </c>
      <c r="C54308">
        <v>98.9</v>
      </c>
      <c r="D54308">
        <v>145503</v>
      </c>
      <c r="E54308">
        <v>-6568556</v>
      </c>
      <c r="F54308">
        <v>2.9100000000000001E-2</v>
      </c>
      <c r="G54308" t="s">
        <v>0</v>
      </c>
      <c r="H54308" t="s">
        <v>0</v>
      </c>
    </row>
    <row r="54309" spans="1:8" x14ac:dyDescent="0.35">
      <c r="A54309" t="s">
        <v>39697</v>
      </c>
      <c r="B54309">
        <v>99.5</v>
      </c>
      <c r="C54309">
        <v>98.9</v>
      </c>
      <c r="D54309">
        <v>145412</v>
      </c>
      <c r="E54309">
        <v>-6568556</v>
      </c>
      <c r="F54309">
        <v>0.158</v>
      </c>
      <c r="G54309" t="s">
        <v>98843</v>
      </c>
      <c r="H54309" t="s">
        <v>98844</v>
      </c>
    </row>
    <row r="54310" spans="1:8" x14ac:dyDescent="0.35">
      <c r="A54310" t="s">
        <v>46352</v>
      </c>
      <c r="B54310">
        <v>99.5</v>
      </c>
      <c r="C54310">
        <v>98.9</v>
      </c>
      <c r="D54310">
        <v>145157</v>
      </c>
      <c r="E54310">
        <v>-6568556</v>
      </c>
      <c r="F54310">
        <v>4.02E-2</v>
      </c>
      <c r="G54310" t="s">
        <v>0</v>
      </c>
      <c r="H54310" t="s">
        <v>0</v>
      </c>
    </row>
    <row r="54311" spans="1:8" x14ac:dyDescent="0.35">
      <c r="A54311" t="s">
        <v>4626</v>
      </c>
      <c r="B54311">
        <v>99.5</v>
      </c>
      <c r="C54311">
        <v>98.9</v>
      </c>
      <c r="D54311">
        <v>144313</v>
      </c>
      <c r="E54311">
        <v>-6568557</v>
      </c>
      <c r="F54311">
        <v>3.27E-2</v>
      </c>
      <c r="G54311" t="s">
        <v>83416</v>
      </c>
      <c r="H54311" t="s">
        <v>83417</v>
      </c>
    </row>
    <row r="54312" spans="1:8" x14ac:dyDescent="0.35">
      <c r="A54312" t="s">
        <v>9207</v>
      </c>
      <c r="B54312">
        <v>99.5</v>
      </c>
      <c r="C54312">
        <v>98.9</v>
      </c>
      <c r="D54312">
        <v>-143744</v>
      </c>
      <c r="E54312">
        <v>-6568558</v>
      </c>
      <c r="F54312">
        <v>-2.2100000000000002E-2</v>
      </c>
      <c r="G54312" t="s">
        <v>71295</v>
      </c>
      <c r="H54312" t="s">
        <v>71296</v>
      </c>
    </row>
    <row r="54313" spans="1:8" x14ac:dyDescent="0.35">
      <c r="A54313" t="s">
        <v>43274</v>
      </c>
      <c r="B54313">
        <v>99.5</v>
      </c>
      <c r="C54313">
        <v>98.9</v>
      </c>
      <c r="D54313">
        <v>143473</v>
      </c>
      <c r="E54313">
        <v>-6568559</v>
      </c>
      <c r="F54313">
        <v>0.113</v>
      </c>
      <c r="G54313" t="s">
        <v>86580</v>
      </c>
      <c r="H54313" t="s">
        <v>86581</v>
      </c>
    </row>
    <row r="54314" spans="1:8" x14ac:dyDescent="0.35">
      <c r="A54314" t="s">
        <v>44116</v>
      </c>
      <c r="B54314">
        <v>99.5</v>
      </c>
      <c r="C54314">
        <v>98.9</v>
      </c>
      <c r="D54314">
        <v>143195</v>
      </c>
      <c r="E54314">
        <v>-6568559</v>
      </c>
      <c r="F54314">
        <v>8.7099999999999997E-2</v>
      </c>
      <c r="G54314" t="s">
        <v>70284</v>
      </c>
      <c r="H54314" t="s">
        <v>70285</v>
      </c>
    </row>
    <row r="54315" spans="1:8" x14ac:dyDescent="0.35">
      <c r="A54315" t="s">
        <v>1123</v>
      </c>
      <c r="B54315">
        <v>99.5</v>
      </c>
      <c r="C54315">
        <v>98.9</v>
      </c>
      <c r="D54315">
        <v>142749</v>
      </c>
      <c r="E54315">
        <v>-656856</v>
      </c>
      <c r="F54315">
        <v>9.3100000000000002E-2</v>
      </c>
      <c r="G54315" t="s">
        <v>66211</v>
      </c>
      <c r="H54315" t="s">
        <v>66212</v>
      </c>
    </row>
    <row r="54316" spans="1:8" x14ac:dyDescent="0.35">
      <c r="A54316" t="s">
        <v>29287</v>
      </c>
      <c r="B54316">
        <v>99.5</v>
      </c>
      <c r="C54316">
        <v>98.9</v>
      </c>
      <c r="D54316">
        <v>141868</v>
      </c>
      <c r="E54316">
        <v>-6568561</v>
      </c>
      <c r="F54316">
        <v>0.19900000000000001</v>
      </c>
      <c r="G54316" t="s">
        <v>98845</v>
      </c>
      <c r="H54316" t="s">
        <v>98846</v>
      </c>
    </row>
    <row r="54317" spans="1:8" x14ac:dyDescent="0.35">
      <c r="A54317" t="s">
        <v>7223</v>
      </c>
      <c r="B54317">
        <v>99.5</v>
      </c>
      <c r="C54317">
        <v>98.9</v>
      </c>
      <c r="D54317">
        <v>-141756</v>
      </c>
      <c r="E54317">
        <v>-6568561</v>
      </c>
      <c r="F54317">
        <v>-0.14399999999999999</v>
      </c>
      <c r="G54317" t="s">
        <v>72115</v>
      </c>
      <c r="H54317" t="s">
        <v>72115</v>
      </c>
    </row>
    <row r="54318" spans="1:8" x14ac:dyDescent="0.35">
      <c r="A54318" t="s">
        <v>30579</v>
      </c>
      <c r="B54318">
        <v>99.5</v>
      </c>
      <c r="C54318">
        <v>98.9</v>
      </c>
      <c r="D54318">
        <v>-141729</v>
      </c>
      <c r="E54318">
        <v>-6568561</v>
      </c>
      <c r="F54318">
        <v>-0.14399999999999999</v>
      </c>
      <c r="G54318" t="s">
        <v>64436</v>
      </c>
      <c r="H54318" t="s">
        <v>64437</v>
      </c>
    </row>
    <row r="54319" spans="1:8" x14ac:dyDescent="0.35">
      <c r="A54319" t="s">
        <v>32168</v>
      </c>
      <c r="B54319">
        <v>99.5</v>
      </c>
      <c r="C54319">
        <v>98.9</v>
      </c>
      <c r="D54319">
        <v>-141655</v>
      </c>
      <c r="E54319">
        <v>-6568561</v>
      </c>
      <c r="F54319">
        <v>-5.4699999999999999E-2</v>
      </c>
      <c r="G54319" t="s">
        <v>82264</v>
      </c>
      <c r="H54319" t="s">
        <v>82265</v>
      </c>
    </row>
    <row r="54320" spans="1:8" x14ac:dyDescent="0.35">
      <c r="A54320" t="s">
        <v>17076</v>
      </c>
      <c r="B54320">
        <v>99.5</v>
      </c>
      <c r="C54320">
        <v>98.9</v>
      </c>
      <c r="D54320">
        <v>-141598</v>
      </c>
      <c r="E54320">
        <v>-6568561</v>
      </c>
      <c r="F54320">
        <v>-1.4E-2</v>
      </c>
      <c r="G54320" t="s">
        <v>86386</v>
      </c>
      <c r="H54320" t="s">
        <v>86387</v>
      </c>
    </row>
    <row r="54321" spans="1:8" x14ac:dyDescent="0.35">
      <c r="A54321" t="s">
        <v>44026</v>
      </c>
      <c r="B54321">
        <v>99.5</v>
      </c>
      <c r="C54321">
        <v>98.9</v>
      </c>
      <c r="D54321">
        <v>141491</v>
      </c>
      <c r="E54321">
        <v>-6568561</v>
      </c>
      <c r="F54321">
        <v>1.3899999999999999E-2</v>
      </c>
      <c r="G54321" t="s">
        <v>98847</v>
      </c>
      <c r="H54321" t="s">
        <v>98848</v>
      </c>
    </row>
    <row r="54322" spans="1:8" x14ac:dyDescent="0.35">
      <c r="A54322" t="s">
        <v>38156</v>
      </c>
      <c r="B54322">
        <v>99.5</v>
      </c>
      <c r="C54322">
        <v>98.9</v>
      </c>
      <c r="D54322">
        <v>-141408</v>
      </c>
      <c r="E54322">
        <v>-6568562</v>
      </c>
      <c r="F54322">
        <v>-0.22500000000000001</v>
      </c>
      <c r="G54322" t="s">
        <v>0</v>
      </c>
      <c r="H54322" t="s">
        <v>0</v>
      </c>
    </row>
    <row r="54323" spans="1:8" x14ac:dyDescent="0.35">
      <c r="A54323" t="s">
        <v>46394</v>
      </c>
      <c r="B54323">
        <v>99.5</v>
      </c>
      <c r="C54323">
        <v>98.9</v>
      </c>
      <c r="D54323">
        <v>-140704</v>
      </c>
      <c r="E54323">
        <v>-6568563</v>
      </c>
      <c r="F54323">
        <v>-5.7299999999999997E-2</v>
      </c>
      <c r="G54323" t="s">
        <v>58733</v>
      </c>
      <c r="H54323" t="s">
        <v>58734</v>
      </c>
    </row>
    <row r="54324" spans="1:8" x14ac:dyDescent="0.35">
      <c r="A54324" t="s">
        <v>13710</v>
      </c>
      <c r="B54324">
        <v>99.5</v>
      </c>
      <c r="C54324">
        <v>98.9</v>
      </c>
      <c r="D54324">
        <v>-140586</v>
      </c>
      <c r="E54324">
        <v>-6568563</v>
      </c>
      <c r="F54324">
        <v>-3.6600000000000001E-2</v>
      </c>
      <c r="G54324" t="s">
        <v>98849</v>
      </c>
      <c r="H54324" t="s">
        <v>98850</v>
      </c>
    </row>
    <row r="54325" spans="1:8" x14ac:dyDescent="0.35">
      <c r="A54325" t="s">
        <v>25226</v>
      </c>
      <c r="B54325">
        <v>99.5</v>
      </c>
      <c r="C54325">
        <v>98.9</v>
      </c>
      <c r="D54325">
        <v>139624</v>
      </c>
      <c r="E54325">
        <v>-6568564</v>
      </c>
      <c r="F54325">
        <v>6.6199999999999995E-2</v>
      </c>
      <c r="G54325" t="s">
        <v>60917</v>
      </c>
      <c r="H54325" t="s">
        <v>60918</v>
      </c>
    </row>
    <row r="54326" spans="1:8" x14ac:dyDescent="0.35">
      <c r="A54326" t="s">
        <v>40395</v>
      </c>
      <c r="B54326">
        <v>99.5</v>
      </c>
      <c r="C54326">
        <v>98.9</v>
      </c>
      <c r="D54326">
        <v>-139556</v>
      </c>
      <c r="E54326">
        <v>-6568564</v>
      </c>
      <c r="F54326">
        <v>-2.53E-2</v>
      </c>
      <c r="G54326" t="s">
        <v>98851</v>
      </c>
      <c r="H54326" t="s">
        <v>98852</v>
      </c>
    </row>
    <row r="54327" spans="1:8" x14ac:dyDescent="0.35">
      <c r="A54327" t="s">
        <v>47237</v>
      </c>
      <c r="B54327">
        <v>99.5</v>
      </c>
      <c r="C54327">
        <v>98.9</v>
      </c>
      <c r="D54327">
        <v>139458</v>
      </c>
      <c r="E54327">
        <v>-6568564</v>
      </c>
      <c r="F54327">
        <v>2.92E-2</v>
      </c>
      <c r="G54327" t="s">
        <v>0</v>
      </c>
      <c r="H54327" t="s">
        <v>0</v>
      </c>
    </row>
    <row r="54328" spans="1:8" x14ac:dyDescent="0.35">
      <c r="A54328" t="s">
        <v>30942</v>
      </c>
      <c r="B54328">
        <v>99.5</v>
      </c>
      <c r="C54328">
        <v>98.9</v>
      </c>
      <c r="D54328">
        <v>-139423</v>
      </c>
      <c r="E54328">
        <v>-6568564</v>
      </c>
      <c r="F54328">
        <v>-0.151</v>
      </c>
      <c r="G54328" t="s">
        <v>73699</v>
      </c>
      <c r="H54328" t="s">
        <v>73700</v>
      </c>
    </row>
    <row r="54329" spans="1:8" x14ac:dyDescent="0.35">
      <c r="A54329" t="s">
        <v>11658</v>
      </c>
      <c r="B54329">
        <v>99.5</v>
      </c>
      <c r="C54329">
        <v>98.9</v>
      </c>
      <c r="D54329">
        <v>-138308</v>
      </c>
      <c r="E54329">
        <v>-6568566</v>
      </c>
      <c r="F54329">
        <v>-0.182</v>
      </c>
      <c r="G54329" t="s">
        <v>71975</v>
      </c>
      <c r="H54329" t="s">
        <v>71976</v>
      </c>
    </row>
    <row r="54330" spans="1:8" x14ac:dyDescent="0.35">
      <c r="A54330" t="s">
        <v>3609</v>
      </c>
      <c r="B54330">
        <v>99.5</v>
      </c>
      <c r="C54330">
        <v>98.9</v>
      </c>
      <c r="D54330">
        <v>-137502</v>
      </c>
      <c r="E54330">
        <v>-6568567</v>
      </c>
      <c r="F54330">
        <v>-1.77E-2</v>
      </c>
      <c r="G54330" t="s">
        <v>73633</v>
      </c>
      <c r="H54330" t="s">
        <v>73634</v>
      </c>
    </row>
    <row r="54331" spans="1:8" x14ac:dyDescent="0.35">
      <c r="A54331" t="s">
        <v>47043</v>
      </c>
      <c r="B54331">
        <v>99.5</v>
      </c>
      <c r="C54331">
        <v>98.9</v>
      </c>
      <c r="D54331">
        <v>-137384</v>
      </c>
      <c r="E54331">
        <v>-6568567</v>
      </c>
      <c r="F54331">
        <v>-2.35E-2</v>
      </c>
      <c r="G54331" t="s">
        <v>69341</v>
      </c>
      <c r="H54331" t="s">
        <v>69342</v>
      </c>
    </row>
    <row r="54332" spans="1:8" x14ac:dyDescent="0.35">
      <c r="A54332" t="s">
        <v>16486</v>
      </c>
      <c r="B54332">
        <v>99.5</v>
      </c>
      <c r="C54332">
        <v>98.9</v>
      </c>
      <c r="D54332">
        <v>137287</v>
      </c>
      <c r="E54332">
        <v>-6568567</v>
      </c>
      <c r="F54332">
        <v>0.123</v>
      </c>
      <c r="G54332" t="s">
        <v>80887</v>
      </c>
      <c r="H54332" t="s">
        <v>80888</v>
      </c>
    </row>
    <row r="54333" spans="1:8" x14ac:dyDescent="0.35">
      <c r="A54333" t="s">
        <v>46363</v>
      </c>
      <c r="B54333">
        <v>99.5</v>
      </c>
      <c r="C54333">
        <v>98.9</v>
      </c>
      <c r="D54333">
        <v>-136509</v>
      </c>
      <c r="E54333">
        <v>-6568568</v>
      </c>
      <c r="F54333">
        <v>-3.2399999999999998E-2</v>
      </c>
      <c r="G54333" t="s">
        <v>98853</v>
      </c>
      <c r="H54333" t="s">
        <v>98854</v>
      </c>
    </row>
    <row r="54334" spans="1:8" x14ac:dyDescent="0.35">
      <c r="A54334" t="s">
        <v>35120</v>
      </c>
      <c r="B54334">
        <v>99.5</v>
      </c>
      <c r="C54334">
        <v>98.9</v>
      </c>
      <c r="D54334">
        <v>-136491</v>
      </c>
      <c r="E54334">
        <v>-6568568</v>
      </c>
      <c r="F54334">
        <v>-9.6500000000000002E-2</v>
      </c>
      <c r="G54334" t="s">
        <v>62089</v>
      </c>
      <c r="H54334" t="s">
        <v>62090</v>
      </c>
    </row>
    <row r="54335" spans="1:8" x14ac:dyDescent="0.35">
      <c r="A54335" t="s">
        <v>50733</v>
      </c>
      <c r="B54335">
        <v>99.5</v>
      </c>
      <c r="C54335">
        <v>98.9</v>
      </c>
      <c r="D54335">
        <v>-136163</v>
      </c>
      <c r="E54335">
        <v>-6568569</v>
      </c>
      <c r="F54335">
        <v>-6.6299999999999998E-2</v>
      </c>
      <c r="G54335" t="s">
        <v>72182</v>
      </c>
      <c r="H54335" t="s">
        <v>72183</v>
      </c>
    </row>
    <row r="54336" spans="1:8" x14ac:dyDescent="0.35">
      <c r="A54336" t="s">
        <v>5947</v>
      </c>
      <c r="B54336">
        <v>99.5</v>
      </c>
      <c r="C54336">
        <v>98.9</v>
      </c>
      <c r="D54336">
        <v>135791</v>
      </c>
      <c r="E54336">
        <v>-6568569</v>
      </c>
      <c r="F54336">
        <v>2.69E-2</v>
      </c>
      <c r="G54336" t="s">
        <v>71365</v>
      </c>
      <c r="H54336" t="s">
        <v>71366</v>
      </c>
    </row>
    <row r="54337" spans="1:8" x14ac:dyDescent="0.35">
      <c r="A54337" t="s">
        <v>40216</v>
      </c>
      <c r="B54337">
        <v>99.5</v>
      </c>
      <c r="C54337">
        <v>98.9</v>
      </c>
      <c r="D54337">
        <v>13559</v>
      </c>
      <c r="E54337">
        <v>-656857</v>
      </c>
      <c r="F54337">
        <v>0.27100000000000002</v>
      </c>
      <c r="G54337" t="s">
        <v>0</v>
      </c>
      <c r="H54337" t="s">
        <v>0</v>
      </c>
    </row>
    <row r="54338" spans="1:8" x14ac:dyDescent="0.35">
      <c r="A54338" t="s">
        <v>8322</v>
      </c>
      <c r="B54338">
        <v>99.5</v>
      </c>
      <c r="C54338">
        <v>98.9</v>
      </c>
      <c r="D54338">
        <v>-135238</v>
      </c>
      <c r="E54338">
        <v>-656857</v>
      </c>
      <c r="F54338">
        <v>-1.52E-2</v>
      </c>
      <c r="G54338" t="s">
        <v>0</v>
      </c>
      <c r="H54338" t="s">
        <v>0</v>
      </c>
    </row>
    <row r="54339" spans="1:8" x14ac:dyDescent="0.35">
      <c r="A54339" t="s">
        <v>43425</v>
      </c>
      <c r="B54339">
        <v>99.5</v>
      </c>
      <c r="C54339">
        <v>98.9</v>
      </c>
      <c r="D54339">
        <v>-134761</v>
      </c>
      <c r="E54339">
        <v>-6568571</v>
      </c>
      <c r="F54339">
        <v>-4.58E-2</v>
      </c>
      <c r="G54339" t="s">
        <v>0</v>
      </c>
      <c r="H54339" t="s">
        <v>0</v>
      </c>
    </row>
    <row r="54340" spans="1:8" x14ac:dyDescent="0.35">
      <c r="A54340" t="s">
        <v>31519</v>
      </c>
      <c r="B54340">
        <v>99.5</v>
      </c>
      <c r="C54340">
        <v>98.9</v>
      </c>
      <c r="D54340">
        <v>-134744</v>
      </c>
      <c r="E54340">
        <v>-6568571</v>
      </c>
      <c r="F54340">
        <v>-0.16300000000000001</v>
      </c>
      <c r="G54340" t="s">
        <v>98855</v>
      </c>
      <c r="H54340" t="s">
        <v>98856</v>
      </c>
    </row>
    <row r="54341" spans="1:8" x14ac:dyDescent="0.35">
      <c r="A54341" t="s">
        <v>21586</v>
      </c>
      <c r="B54341">
        <v>99.5</v>
      </c>
      <c r="C54341">
        <v>98.9</v>
      </c>
      <c r="D54341">
        <v>-134655</v>
      </c>
      <c r="E54341">
        <v>-6568571</v>
      </c>
      <c r="F54341">
        <v>-7.3899999999999993E-2</v>
      </c>
      <c r="G54341" t="s">
        <v>78032</v>
      </c>
      <c r="H54341" t="s">
        <v>78033</v>
      </c>
    </row>
    <row r="54342" spans="1:8" x14ac:dyDescent="0.35">
      <c r="A54342" t="s">
        <v>17115</v>
      </c>
      <c r="B54342">
        <v>99.5</v>
      </c>
      <c r="C54342">
        <v>98.9</v>
      </c>
      <c r="D54342">
        <v>134184</v>
      </c>
      <c r="E54342">
        <v>-6568572</v>
      </c>
      <c r="F54342">
        <v>0.27200000000000002</v>
      </c>
      <c r="G54342" t="s">
        <v>69030</v>
      </c>
      <c r="H54342" t="s">
        <v>69031</v>
      </c>
    </row>
    <row r="54343" spans="1:8" x14ac:dyDescent="0.35">
      <c r="A54343" t="s">
        <v>37342</v>
      </c>
      <c r="B54343">
        <v>99.5</v>
      </c>
      <c r="C54343">
        <v>98.9</v>
      </c>
      <c r="D54343">
        <v>134083</v>
      </c>
      <c r="E54343">
        <v>-6568572</v>
      </c>
      <c r="F54343">
        <v>8.4199999999999997E-2</v>
      </c>
      <c r="G54343" t="s">
        <v>71397</v>
      </c>
      <c r="H54343" t="s">
        <v>71398</v>
      </c>
    </row>
    <row r="54344" spans="1:8" x14ac:dyDescent="0.35">
      <c r="A54344" t="s">
        <v>23810</v>
      </c>
      <c r="B54344">
        <v>99.5</v>
      </c>
      <c r="C54344">
        <v>98.9</v>
      </c>
      <c r="D54344">
        <v>-133738</v>
      </c>
      <c r="E54344">
        <v>-6568572</v>
      </c>
      <c r="F54344">
        <v>-0.23499999999999999</v>
      </c>
      <c r="G54344" t="s">
        <v>68245</v>
      </c>
      <c r="H54344" t="s">
        <v>68246</v>
      </c>
    </row>
    <row r="54345" spans="1:8" x14ac:dyDescent="0.35">
      <c r="A54345" t="s">
        <v>17478</v>
      </c>
      <c r="B54345">
        <v>99.6</v>
      </c>
      <c r="C54345">
        <v>98.9</v>
      </c>
      <c r="D54345">
        <v>-132915</v>
      </c>
      <c r="E54345">
        <v>-6568573</v>
      </c>
      <c r="F54345">
        <v>-1.2699999999999999E-2</v>
      </c>
      <c r="G54345" t="s">
        <v>98857</v>
      </c>
      <c r="H54345" t="s">
        <v>98858</v>
      </c>
    </row>
    <row r="54346" spans="1:8" x14ac:dyDescent="0.35">
      <c r="A54346" t="s">
        <v>6811</v>
      </c>
      <c r="B54346">
        <v>99.6</v>
      </c>
      <c r="C54346">
        <v>99</v>
      </c>
      <c r="D54346">
        <v>-13255</v>
      </c>
      <c r="E54346">
        <v>-6568574</v>
      </c>
      <c r="F54346">
        <v>-2.0299999999999999E-2</v>
      </c>
      <c r="G54346" t="s">
        <v>98859</v>
      </c>
      <c r="H54346" t="s">
        <v>98860</v>
      </c>
    </row>
    <row r="54347" spans="1:8" x14ac:dyDescent="0.35">
      <c r="A54347" t="s">
        <v>47427</v>
      </c>
      <c r="B54347">
        <v>99.6</v>
      </c>
      <c r="C54347">
        <v>99</v>
      </c>
      <c r="D54347">
        <v>-132548</v>
      </c>
      <c r="E54347">
        <v>-6568574</v>
      </c>
      <c r="F54347">
        <v>-0.31</v>
      </c>
      <c r="G54347" t="s">
        <v>0</v>
      </c>
      <c r="H54347" t="s">
        <v>0</v>
      </c>
    </row>
    <row r="54348" spans="1:8" x14ac:dyDescent="0.35">
      <c r="A54348" t="s">
        <v>41457</v>
      </c>
      <c r="B54348">
        <v>99.6</v>
      </c>
      <c r="C54348">
        <v>99</v>
      </c>
      <c r="D54348">
        <v>13206</v>
      </c>
      <c r="E54348">
        <v>-6568575</v>
      </c>
      <c r="F54348">
        <v>6.6900000000000001E-2</v>
      </c>
      <c r="G54348" t="s">
        <v>56118</v>
      </c>
      <c r="H54348" t="s">
        <v>56119</v>
      </c>
    </row>
    <row r="54349" spans="1:8" x14ac:dyDescent="0.35">
      <c r="A54349" t="s">
        <v>43893</v>
      </c>
      <c r="B54349">
        <v>99.6</v>
      </c>
      <c r="C54349">
        <v>99</v>
      </c>
      <c r="D54349">
        <v>-131926</v>
      </c>
      <c r="E54349">
        <v>-6568575</v>
      </c>
      <c r="F54349">
        <v>-2.5600000000000001E-2</v>
      </c>
      <c r="G54349" t="s">
        <v>0</v>
      </c>
      <c r="H54349" t="s">
        <v>0</v>
      </c>
    </row>
    <row r="54350" spans="1:8" x14ac:dyDescent="0.35">
      <c r="A54350" t="s">
        <v>10165</v>
      </c>
      <c r="B54350">
        <v>99.6</v>
      </c>
      <c r="C54350">
        <v>99</v>
      </c>
      <c r="D54350">
        <v>131189</v>
      </c>
      <c r="E54350">
        <v>-6568576</v>
      </c>
      <c r="F54350">
        <v>0.107</v>
      </c>
      <c r="G54350" t="s">
        <v>94848</v>
      </c>
      <c r="H54350" t="s">
        <v>94849</v>
      </c>
    </row>
    <row r="54351" spans="1:8" x14ac:dyDescent="0.35">
      <c r="A54351" t="s">
        <v>8473</v>
      </c>
      <c r="B54351">
        <v>99.6</v>
      </c>
      <c r="C54351">
        <v>99</v>
      </c>
      <c r="D54351">
        <v>130991</v>
      </c>
      <c r="E54351">
        <v>-6568576</v>
      </c>
      <c r="F54351">
        <v>2.2499999999999999E-2</v>
      </c>
      <c r="G54351" t="s">
        <v>89388</v>
      </c>
      <c r="H54351" t="s">
        <v>89389</v>
      </c>
    </row>
    <row r="54352" spans="1:8" x14ac:dyDescent="0.35">
      <c r="A54352" t="s">
        <v>23074</v>
      </c>
      <c r="B54352">
        <v>99.6</v>
      </c>
      <c r="C54352">
        <v>99</v>
      </c>
      <c r="D54352">
        <v>130634</v>
      </c>
      <c r="E54352">
        <v>-6568576</v>
      </c>
      <c r="F54352">
        <v>8.8300000000000003E-2</v>
      </c>
      <c r="G54352" t="s">
        <v>98861</v>
      </c>
      <c r="H54352" t="s">
        <v>98862</v>
      </c>
    </row>
    <row r="54353" spans="1:8" x14ac:dyDescent="0.35">
      <c r="A54353" t="s">
        <v>38174</v>
      </c>
      <c r="B54353">
        <v>99.6</v>
      </c>
      <c r="C54353">
        <v>99</v>
      </c>
      <c r="D54353">
        <v>-130153</v>
      </c>
      <c r="E54353">
        <v>-6568577</v>
      </c>
      <c r="F54353">
        <v>-0.13900000000000001</v>
      </c>
      <c r="G54353" t="s">
        <v>85311</v>
      </c>
      <c r="H54353" t="s">
        <v>85312</v>
      </c>
    </row>
    <row r="54354" spans="1:8" x14ac:dyDescent="0.35">
      <c r="A54354" t="s">
        <v>29324</v>
      </c>
      <c r="B54354">
        <v>99.6</v>
      </c>
      <c r="C54354">
        <v>99</v>
      </c>
      <c r="D54354">
        <v>129674</v>
      </c>
      <c r="E54354">
        <v>-6568578</v>
      </c>
      <c r="F54354">
        <v>2.1700000000000001E-2</v>
      </c>
      <c r="G54354" t="s">
        <v>83374</v>
      </c>
      <c r="H54354" t="s">
        <v>83375</v>
      </c>
    </row>
    <row r="54355" spans="1:8" x14ac:dyDescent="0.35">
      <c r="A54355" t="s">
        <v>27369</v>
      </c>
      <c r="B54355">
        <v>99.6</v>
      </c>
      <c r="C54355">
        <v>99</v>
      </c>
      <c r="D54355">
        <v>-12966</v>
      </c>
      <c r="E54355">
        <v>-6568578</v>
      </c>
      <c r="F54355">
        <v>-0.16500000000000001</v>
      </c>
      <c r="G54355" t="s">
        <v>65377</v>
      </c>
      <c r="H54355" t="s">
        <v>65378</v>
      </c>
    </row>
    <row r="54356" spans="1:8" x14ac:dyDescent="0.35">
      <c r="A54356" t="s">
        <v>12158</v>
      </c>
      <c r="B54356">
        <v>99.6</v>
      </c>
      <c r="C54356">
        <v>99</v>
      </c>
      <c r="D54356">
        <v>-129602</v>
      </c>
      <c r="E54356">
        <v>-6568578</v>
      </c>
      <c r="F54356">
        <v>-5.96E-2</v>
      </c>
      <c r="G54356" t="s">
        <v>62928</v>
      </c>
      <c r="H54356" t="s">
        <v>62929</v>
      </c>
    </row>
    <row r="54357" spans="1:8" x14ac:dyDescent="0.35">
      <c r="A54357" t="s">
        <v>39471</v>
      </c>
      <c r="B54357">
        <v>99.6</v>
      </c>
      <c r="C54357">
        <v>99</v>
      </c>
      <c r="D54357">
        <v>1291</v>
      </c>
      <c r="E54357">
        <v>-6568578</v>
      </c>
      <c r="F54357">
        <v>0.41599999999999998</v>
      </c>
      <c r="G54357" t="s">
        <v>84296</v>
      </c>
      <c r="H54357" t="s">
        <v>84297</v>
      </c>
    </row>
    <row r="54358" spans="1:8" x14ac:dyDescent="0.35">
      <c r="A54358" t="s">
        <v>10879</v>
      </c>
      <c r="B54358">
        <v>99.6</v>
      </c>
      <c r="C54358">
        <v>99</v>
      </c>
      <c r="D54358">
        <v>128759</v>
      </c>
      <c r="E54358">
        <v>-6568579</v>
      </c>
      <c r="F54358">
        <v>3.4000000000000002E-2</v>
      </c>
      <c r="G54358" t="s">
        <v>86280</v>
      </c>
      <c r="H54358" t="s">
        <v>86281</v>
      </c>
    </row>
    <row r="54359" spans="1:8" x14ac:dyDescent="0.35">
      <c r="A54359" t="s">
        <v>46652</v>
      </c>
      <c r="B54359">
        <v>99.6</v>
      </c>
      <c r="C54359">
        <v>99</v>
      </c>
      <c r="D54359">
        <v>-128602</v>
      </c>
      <c r="E54359">
        <v>-6568579</v>
      </c>
      <c r="F54359">
        <v>-0.13</v>
      </c>
      <c r="G54359" t="s">
        <v>62446</v>
      </c>
      <c r="H54359" t="s">
        <v>62447</v>
      </c>
    </row>
    <row r="54360" spans="1:8" x14ac:dyDescent="0.35">
      <c r="A54360" t="s">
        <v>19845</v>
      </c>
      <c r="B54360">
        <v>99.6</v>
      </c>
      <c r="C54360">
        <v>99</v>
      </c>
      <c r="D54360">
        <v>128481</v>
      </c>
      <c r="E54360">
        <v>-6568579</v>
      </c>
      <c r="F54360">
        <v>1.4999999999999999E-2</v>
      </c>
      <c r="G54360" t="s">
        <v>83636</v>
      </c>
      <c r="H54360" t="s">
        <v>83637</v>
      </c>
    </row>
    <row r="54361" spans="1:8" x14ac:dyDescent="0.35">
      <c r="A54361" t="s">
        <v>23424</v>
      </c>
      <c r="B54361">
        <v>99.6</v>
      </c>
      <c r="C54361">
        <v>99</v>
      </c>
      <c r="D54361">
        <v>-12787</v>
      </c>
      <c r="E54361">
        <v>-656858</v>
      </c>
      <c r="F54361">
        <v>-8.6099999999999996E-2</v>
      </c>
      <c r="G54361" t="s">
        <v>65868</v>
      </c>
      <c r="H54361" t="s">
        <v>65869</v>
      </c>
    </row>
    <row r="54362" spans="1:8" x14ac:dyDescent="0.35">
      <c r="A54362" t="s">
        <v>23334</v>
      </c>
      <c r="B54362">
        <v>99.6</v>
      </c>
      <c r="C54362">
        <v>99</v>
      </c>
      <c r="D54362">
        <v>-127743</v>
      </c>
      <c r="E54362">
        <v>-656858</v>
      </c>
      <c r="F54362">
        <v>-0.222</v>
      </c>
      <c r="G54362" t="s">
        <v>90966</v>
      </c>
      <c r="H54362" t="s">
        <v>90967</v>
      </c>
    </row>
    <row r="54363" spans="1:8" x14ac:dyDescent="0.35">
      <c r="A54363" t="s">
        <v>6717</v>
      </c>
      <c r="B54363">
        <v>99.6</v>
      </c>
      <c r="C54363">
        <v>99</v>
      </c>
      <c r="D54363">
        <v>127676</v>
      </c>
      <c r="E54363">
        <v>-656858</v>
      </c>
      <c r="F54363">
        <v>5.6599999999999998E-2</v>
      </c>
      <c r="G54363" t="s">
        <v>85241</v>
      </c>
      <c r="H54363" t="s">
        <v>85242</v>
      </c>
    </row>
    <row r="54364" spans="1:8" x14ac:dyDescent="0.35">
      <c r="A54364" t="s">
        <v>22486</v>
      </c>
      <c r="B54364">
        <v>99.6</v>
      </c>
      <c r="C54364">
        <v>99</v>
      </c>
      <c r="D54364">
        <v>-126608</v>
      </c>
      <c r="E54364">
        <v>-6568582</v>
      </c>
      <c r="F54364">
        <v>-3.5299999999999998E-2</v>
      </c>
      <c r="G54364" t="s">
        <v>73987</v>
      </c>
      <c r="H54364" t="s">
        <v>73988</v>
      </c>
    </row>
    <row r="54365" spans="1:8" x14ac:dyDescent="0.35">
      <c r="A54365" t="s">
        <v>37925</v>
      </c>
      <c r="B54365">
        <v>99.6</v>
      </c>
      <c r="C54365">
        <v>99</v>
      </c>
      <c r="D54365">
        <v>-126603</v>
      </c>
      <c r="E54365">
        <v>-6568582</v>
      </c>
      <c r="F54365">
        <v>-2.47E-2</v>
      </c>
      <c r="G54365" t="s">
        <v>84772</v>
      </c>
      <c r="H54365" t="s">
        <v>84773</v>
      </c>
    </row>
    <row r="54366" spans="1:8" x14ac:dyDescent="0.35">
      <c r="A54366" t="s">
        <v>34231</v>
      </c>
      <c r="B54366">
        <v>99.6</v>
      </c>
      <c r="C54366">
        <v>99</v>
      </c>
      <c r="D54366">
        <v>-126585</v>
      </c>
      <c r="E54366">
        <v>-6568582</v>
      </c>
      <c r="F54366">
        <v>-0.14599999999999999</v>
      </c>
      <c r="G54366" t="s">
        <v>62027</v>
      </c>
      <c r="H54366" t="s">
        <v>62028</v>
      </c>
    </row>
    <row r="54367" spans="1:8" x14ac:dyDescent="0.35">
      <c r="A54367" t="s">
        <v>22480</v>
      </c>
      <c r="B54367">
        <v>99.6</v>
      </c>
      <c r="C54367">
        <v>99</v>
      </c>
      <c r="D54367">
        <v>-126492</v>
      </c>
      <c r="E54367">
        <v>-6568582</v>
      </c>
      <c r="F54367">
        <v>-0.105</v>
      </c>
      <c r="G54367" t="s">
        <v>93346</v>
      </c>
      <c r="H54367" t="s">
        <v>93347</v>
      </c>
    </row>
    <row r="54368" spans="1:8" x14ac:dyDescent="0.35">
      <c r="A54368" t="s">
        <v>8639</v>
      </c>
      <c r="B54368">
        <v>99.6</v>
      </c>
      <c r="C54368">
        <v>99</v>
      </c>
      <c r="D54368">
        <v>-126476</v>
      </c>
      <c r="E54368">
        <v>-6568582</v>
      </c>
      <c r="F54368">
        <v>-9.9900000000000003E-2</v>
      </c>
      <c r="G54368" t="s">
        <v>84999</v>
      </c>
      <c r="H54368" t="s">
        <v>85000</v>
      </c>
    </row>
    <row r="54369" spans="1:8" x14ac:dyDescent="0.35">
      <c r="A54369" t="s">
        <v>48671</v>
      </c>
      <c r="B54369">
        <v>99.6</v>
      </c>
      <c r="C54369">
        <v>99</v>
      </c>
      <c r="D54369">
        <v>126412</v>
      </c>
      <c r="E54369">
        <v>-6568582</v>
      </c>
      <c r="F54369">
        <v>0.16800000000000001</v>
      </c>
      <c r="G54369" t="s">
        <v>82236</v>
      </c>
      <c r="H54369" t="s">
        <v>82237</v>
      </c>
    </row>
    <row r="54370" spans="1:8" x14ac:dyDescent="0.35">
      <c r="A54370" t="s">
        <v>4246</v>
      </c>
      <c r="B54370">
        <v>99.6</v>
      </c>
      <c r="C54370">
        <v>99</v>
      </c>
      <c r="D54370">
        <v>12621</v>
      </c>
      <c r="E54370">
        <v>-6568582</v>
      </c>
      <c r="F54370">
        <v>0.17599999999999999</v>
      </c>
      <c r="G54370" t="s">
        <v>67355</v>
      </c>
      <c r="H54370" t="s">
        <v>67356</v>
      </c>
    </row>
    <row r="54371" spans="1:8" x14ac:dyDescent="0.35">
      <c r="A54371" t="s">
        <v>28555</v>
      </c>
      <c r="B54371">
        <v>99.6</v>
      </c>
      <c r="C54371">
        <v>99</v>
      </c>
      <c r="D54371">
        <v>125836</v>
      </c>
      <c r="E54371">
        <v>-6568583</v>
      </c>
      <c r="F54371">
        <v>4.3700000000000003E-2</v>
      </c>
      <c r="G54371" t="s">
        <v>98863</v>
      </c>
      <c r="H54371" t="s">
        <v>98864</v>
      </c>
    </row>
    <row r="54372" spans="1:8" x14ac:dyDescent="0.35">
      <c r="A54372" t="s">
        <v>49439</v>
      </c>
      <c r="B54372">
        <v>99.6</v>
      </c>
      <c r="C54372">
        <v>99</v>
      </c>
      <c r="D54372">
        <v>125273</v>
      </c>
      <c r="E54372">
        <v>-6568583</v>
      </c>
      <c r="F54372">
        <v>1.14E-2</v>
      </c>
      <c r="G54372" t="s">
        <v>86290</v>
      </c>
      <c r="H54372" t="s">
        <v>86291</v>
      </c>
    </row>
    <row r="54373" spans="1:8" x14ac:dyDescent="0.35">
      <c r="A54373" t="s">
        <v>46168</v>
      </c>
      <c r="B54373">
        <v>99.6</v>
      </c>
      <c r="C54373">
        <v>99</v>
      </c>
      <c r="D54373">
        <v>125021</v>
      </c>
      <c r="E54373">
        <v>-6568584</v>
      </c>
      <c r="F54373">
        <v>7.3200000000000001E-2</v>
      </c>
      <c r="G54373" t="s">
        <v>0</v>
      </c>
      <c r="H54373" t="s">
        <v>0</v>
      </c>
    </row>
    <row r="54374" spans="1:8" x14ac:dyDescent="0.35">
      <c r="A54374" t="s">
        <v>33727</v>
      </c>
      <c r="B54374">
        <v>99.6</v>
      </c>
      <c r="C54374">
        <v>99</v>
      </c>
      <c r="D54374">
        <v>-124841</v>
      </c>
      <c r="E54374">
        <v>-6568584</v>
      </c>
      <c r="F54374">
        <v>-1.2200000000000001E-2</v>
      </c>
      <c r="G54374" t="s">
        <v>95926</v>
      </c>
      <c r="H54374" t="s">
        <v>95927</v>
      </c>
    </row>
    <row r="54375" spans="1:8" x14ac:dyDescent="0.35">
      <c r="A54375" t="s">
        <v>23049</v>
      </c>
      <c r="B54375">
        <v>99.6</v>
      </c>
      <c r="C54375">
        <v>99</v>
      </c>
      <c r="D54375">
        <v>124447</v>
      </c>
      <c r="E54375">
        <v>-6568584</v>
      </c>
      <c r="F54375">
        <v>0.24</v>
      </c>
      <c r="G54375" t="s">
        <v>96062</v>
      </c>
      <c r="H54375" t="s">
        <v>96063</v>
      </c>
    </row>
    <row r="54376" spans="1:8" x14ac:dyDescent="0.35">
      <c r="A54376" t="s">
        <v>48064</v>
      </c>
      <c r="B54376">
        <v>99.6</v>
      </c>
      <c r="C54376">
        <v>99</v>
      </c>
      <c r="D54376">
        <v>124354</v>
      </c>
      <c r="E54376">
        <v>-6568585</v>
      </c>
      <c r="F54376">
        <v>0.21099999999999999</v>
      </c>
      <c r="G54376" t="s">
        <v>0</v>
      </c>
      <c r="H54376" t="s">
        <v>0</v>
      </c>
    </row>
    <row r="54377" spans="1:8" x14ac:dyDescent="0.35">
      <c r="A54377" t="s">
        <v>26591</v>
      </c>
      <c r="B54377">
        <v>99.6</v>
      </c>
      <c r="C54377">
        <v>99</v>
      </c>
      <c r="D54377">
        <v>124231</v>
      </c>
      <c r="E54377">
        <v>-6568585</v>
      </c>
      <c r="F54377">
        <v>7.7299999999999994E-2</v>
      </c>
      <c r="G54377" t="s">
        <v>97874</v>
      </c>
      <c r="H54377" t="s">
        <v>97875</v>
      </c>
    </row>
    <row r="54378" spans="1:8" x14ac:dyDescent="0.35">
      <c r="A54378" t="s">
        <v>3040</v>
      </c>
      <c r="B54378">
        <v>99.6</v>
      </c>
      <c r="C54378">
        <v>99</v>
      </c>
      <c r="D54378">
        <v>124011</v>
      </c>
      <c r="E54378">
        <v>-6568585</v>
      </c>
      <c r="F54378">
        <v>5.3800000000000001E-2</v>
      </c>
      <c r="G54378" t="s">
        <v>0</v>
      </c>
      <c r="H54378" t="s">
        <v>0</v>
      </c>
    </row>
    <row r="54379" spans="1:8" x14ac:dyDescent="0.35">
      <c r="A54379" t="s">
        <v>20846</v>
      </c>
      <c r="B54379">
        <v>99.6</v>
      </c>
      <c r="C54379">
        <v>99</v>
      </c>
      <c r="D54379">
        <v>123995</v>
      </c>
      <c r="E54379">
        <v>-6568585</v>
      </c>
      <c r="F54379">
        <v>0.17100000000000001</v>
      </c>
      <c r="G54379" t="s">
        <v>84856</v>
      </c>
      <c r="H54379" t="s">
        <v>84857</v>
      </c>
    </row>
    <row r="54380" spans="1:8" x14ac:dyDescent="0.35">
      <c r="A54380" t="s">
        <v>3875</v>
      </c>
      <c r="B54380">
        <v>99.6</v>
      </c>
      <c r="C54380">
        <v>99</v>
      </c>
      <c r="D54380">
        <v>123589</v>
      </c>
      <c r="E54380">
        <v>-6568586</v>
      </c>
      <c r="F54380">
        <v>3.6900000000000002E-2</v>
      </c>
      <c r="G54380" t="s">
        <v>98865</v>
      </c>
      <c r="H54380" t="s">
        <v>98866</v>
      </c>
    </row>
    <row r="54381" spans="1:8" x14ac:dyDescent="0.35">
      <c r="A54381" t="s">
        <v>49354</v>
      </c>
      <c r="B54381">
        <v>99.6</v>
      </c>
      <c r="C54381">
        <v>99</v>
      </c>
      <c r="D54381">
        <v>-123374</v>
      </c>
      <c r="E54381">
        <v>-6568586</v>
      </c>
      <c r="F54381">
        <v>-0.21299999999999999</v>
      </c>
      <c r="G54381" t="s">
        <v>0</v>
      </c>
      <c r="H54381" t="s">
        <v>0</v>
      </c>
    </row>
    <row r="54382" spans="1:8" x14ac:dyDescent="0.35">
      <c r="A54382" t="s">
        <v>33123</v>
      </c>
      <c r="B54382">
        <v>99.6</v>
      </c>
      <c r="C54382">
        <v>99</v>
      </c>
      <c r="D54382">
        <v>-122943</v>
      </c>
      <c r="E54382">
        <v>-6568586</v>
      </c>
      <c r="F54382">
        <v>-2.9899999999999999E-2</v>
      </c>
      <c r="G54382" t="s">
        <v>95451</v>
      </c>
      <c r="H54382" t="s">
        <v>95452</v>
      </c>
    </row>
    <row r="54383" spans="1:8" x14ac:dyDescent="0.35">
      <c r="A54383" t="s">
        <v>50210</v>
      </c>
      <c r="B54383">
        <v>99.6</v>
      </c>
      <c r="C54383">
        <v>99</v>
      </c>
      <c r="D54383">
        <v>121819</v>
      </c>
      <c r="E54383">
        <v>-6568588</v>
      </c>
      <c r="F54383">
        <v>5.2400000000000002E-2</v>
      </c>
      <c r="G54383" t="s">
        <v>80067</v>
      </c>
      <c r="H54383" t="s">
        <v>80068</v>
      </c>
    </row>
    <row r="54384" spans="1:8" x14ac:dyDescent="0.35">
      <c r="A54384" t="s">
        <v>40521</v>
      </c>
      <c r="B54384">
        <v>99.6</v>
      </c>
      <c r="C54384">
        <v>99</v>
      </c>
      <c r="D54384">
        <v>-121442</v>
      </c>
      <c r="E54384">
        <v>-6568588</v>
      </c>
      <c r="F54384">
        <v>-1.14E-2</v>
      </c>
      <c r="G54384" t="s">
        <v>98867</v>
      </c>
      <c r="H54384" t="s">
        <v>98868</v>
      </c>
    </row>
    <row r="54385" spans="1:8" x14ac:dyDescent="0.35">
      <c r="A54385" t="s">
        <v>32134</v>
      </c>
      <c r="B54385">
        <v>99.6</v>
      </c>
      <c r="C54385">
        <v>99</v>
      </c>
      <c r="D54385">
        <v>-120396</v>
      </c>
      <c r="E54385">
        <v>-656859</v>
      </c>
      <c r="F54385">
        <v>-0.11600000000000001</v>
      </c>
      <c r="G54385" t="s">
        <v>98016</v>
      </c>
      <c r="H54385" t="s">
        <v>98017</v>
      </c>
    </row>
    <row r="54386" spans="1:8" x14ac:dyDescent="0.35">
      <c r="A54386" t="s">
        <v>43957</v>
      </c>
      <c r="B54386">
        <v>99.6</v>
      </c>
      <c r="C54386">
        <v>99</v>
      </c>
      <c r="D54386">
        <v>-120229</v>
      </c>
      <c r="E54386">
        <v>-656859</v>
      </c>
      <c r="F54386">
        <v>-7.4899999999999994E-2</v>
      </c>
      <c r="G54386" t="s">
        <v>86444</v>
      </c>
      <c r="H54386" t="s">
        <v>86445</v>
      </c>
    </row>
    <row r="54387" spans="1:8" x14ac:dyDescent="0.35">
      <c r="A54387" t="s">
        <v>5515</v>
      </c>
      <c r="B54387">
        <v>99.6</v>
      </c>
      <c r="C54387">
        <v>99.1</v>
      </c>
      <c r="D54387">
        <v>119537</v>
      </c>
      <c r="E54387">
        <v>-6568591</v>
      </c>
      <c r="F54387">
        <v>2.5700000000000001E-2</v>
      </c>
      <c r="G54387" t="s">
        <v>0</v>
      </c>
      <c r="H54387" t="s">
        <v>0</v>
      </c>
    </row>
    <row r="54388" spans="1:8" x14ac:dyDescent="0.35">
      <c r="A54388" t="s">
        <v>13709</v>
      </c>
      <c r="B54388">
        <v>99.6</v>
      </c>
      <c r="C54388">
        <v>99.1</v>
      </c>
      <c r="D54388">
        <v>-118423</v>
      </c>
      <c r="E54388">
        <v>-6568592</v>
      </c>
      <c r="F54388">
        <v>-1.0999999999999999E-2</v>
      </c>
      <c r="G54388" t="s">
        <v>98869</v>
      </c>
      <c r="H54388" t="s">
        <v>98870</v>
      </c>
    </row>
    <row r="54389" spans="1:8" x14ac:dyDescent="0.35">
      <c r="A54389" t="s">
        <v>25213</v>
      </c>
      <c r="B54389">
        <v>99.6</v>
      </c>
      <c r="C54389">
        <v>99.1</v>
      </c>
      <c r="D54389">
        <v>118365</v>
      </c>
      <c r="E54389">
        <v>-6568592</v>
      </c>
      <c r="F54389">
        <v>3.7400000000000003E-2</v>
      </c>
      <c r="G54389" t="s">
        <v>96612</v>
      </c>
      <c r="H54389" t="s">
        <v>96613</v>
      </c>
    </row>
    <row r="54390" spans="1:8" x14ac:dyDescent="0.35">
      <c r="A54390" t="s">
        <v>39582</v>
      </c>
      <c r="B54390">
        <v>99.6</v>
      </c>
      <c r="C54390">
        <v>99.1</v>
      </c>
      <c r="D54390">
        <v>-118258</v>
      </c>
      <c r="E54390">
        <v>-6568592</v>
      </c>
      <c r="F54390">
        <v>-1.7899999999999999E-2</v>
      </c>
      <c r="G54390" t="s">
        <v>98871</v>
      </c>
      <c r="H54390" t="s">
        <v>98872</v>
      </c>
    </row>
    <row r="54391" spans="1:8" x14ac:dyDescent="0.35">
      <c r="A54391" t="s">
        <v>6417</v>
      </c>
      <c r="B54391">
        <v>99.6</v>
      </c>
      <c r="C54391">
        <v>99.1</v>
      </c>
      <c r="D54391">
        <v>-118119</v>
      </c>
      <c r="E54391">
        <v>-6568592</v>
      </c>
      <c r="F54391">
        <v>-2.4299999999999999E-2</v>
      </c>
      <c r="G54391" t="s">
        <v>98873</v>
      </c>
      <c r="H54391" t="s">
        <v>98874</v>
      </c>
    </row>
    <row r="54392" spans="1:8" x14ac:dyDescent="0.35">
      <c r="A54392" t="s">
        <v>14707</v>
      </c>
      <c r="B54392">
        <v>99.6</v>
      </c>
      <c r="C54392">
        <v>99.1</v>
      </c>
      <c r="D54392">
        <v>117172</v>
      </c>
      <c r="E54392">
        <v>-6568593</v>
      </c>
      <c r="F54392">
        <v>3.7900000000000003E-2</v>
      </c>
      <c r="G54392" t="s">
        <v>98875</v>
      </c>
      <c r="H54392" t="s">
        <v>98876</v>
      </c>
    </row>
    <row r="54393" spans="1:8" x14ac:dyDescent="0.35">
      <c r="A54393" t="s">
        <v>26244</v>
      </c>
      <c r="B54393">
        <v>99.6</v>
      </c>
      <c r="C54393">
        <v>99.1</v>
      </c>
      <c r="D54393">
        <v>115673</v>
      </c>
      <c r="E54393">
        <v>-6568595</v>
      </c>
      <c r="F54393">
        <v>1.23E-2</v>
      </c>
      <c r="G54393" t="s">
        <v>98877</v>
      </c>
      <c r="H54393" t="s">
        <v>98878</v>
      </c>
    </row>
    <row r="54394" spans="1:8" x14ac:dyDescent="0.35">
      <c r="A54394" t="s">
        <v>37558</v>
      </c>
      <c r="B54394">
        <v>99.6</v>
      </c>
      <c r="C54394">
        <v>99.1</v>
      </c>
      <c r="D54394">
        <v>115423</v>
      </c>
      <c r="E54394">
        <v>-6568596</v>
      </c>
      <c r="F54394">
        <v>0.115</v>
      </c>
      <c r="G54394" t="s">
        <v>61055</v>
      </c>
      <c r="H54394" t="s">
        <v>61056</v>
      </c>
    </row>
    <row r="54395" spans="1:8" x14ac:dyDescent="0.35">
      <c r="A54395" t="s">
        <v>26181</v>
      </c>
      <c r="B54395">
        <v>99.6</v>
      </c>
      <c r="C54395">
        <v>99.1</v>
      </c>
      <c r="D54395">
        <v>-115344</v>
      </c>
      <c r="E54395">
        <v>-6568596</v>
      </c>
      <c r="F54395">
        <v>-9.1200000000000003E-2</v>
      </c>
      <c r="G54395" t="s">
        <v>77516</v>
      </c>
      <c r="H54395" t="s">
        <v>77517</v>
      </c>
    </row>
    <row r="54396" spans="1:8" x14ac:dyDescent="0.35">
      <c r="A54396" t="s">
        <v>3980</v>
      </c>
      <c r="B54396">
        <v>99.6</v>
      </c>
      <c r="C54396">
        <v>99.1</v>
      </c>
      <c r="D54396">
        <v>114674</v>
      </c>
      <c r="E54396">
        <v>-6568596</v>
      </c>
      <c r="F54396">
        <v>4.8099999999999997E-2</v>
      </c>
      <c r="G54396" t="s">
        <v>0</v>
      </c>
      <c r="H54396" t="s">
        <v>0</v>
      </c>
    </row>
    <row r="54397" spans="1:8" x14ac:dyDescent="0.35">
      <c r="A54397" t="s">
        <v>16997</v>
      </c>
      <c r="B54397">
        <v>99.6</v>
      </c>
      <c r="C54397">
        <v>99.1</v>
      </c>
      <c r="D54397">
        <v>11413</v>
      </c>
      <c r="E54397">
        <v>-6568597</v>
      </c>
      <c r="F54397">
        <v>3.1600000000000003E-2</v>
      </c>
      <c r="G54397" t="s">
        <v>90564</v>
      </c>
      <c r="H54397" t="s">
        <v>90565</v>
      </c>
    </row>
    <row r="54398" spans="1:8" x14ac:dyDescent="0.35">
      <c r="A54398" t="s">
        <v>42738</v>
      </c>
      <c r="B54398">
        <v>99.6</v>
      </c>
      <c r="C54398">
        <v>99.1</v>
      </c>
      <c r="D54398">
        <v>-113485</v>
      </c>
      <c r="E54398">
        <v>-6568598</v>
      </c>
      <c r="F54398">
        <v>-1.84E-2</v>
      </c>
      <c r="G54398" t="s">
        <v>0</v>
      </c>
      <c r="H54398" t="s">
        <v>0</v>
      </c>
    </row>
    <row r="54399" spans="1:8" x14ac:dyDescent="0.35">
      <c r="A54399" t="s">
        <v>54319</v>
      </c>
      <c r="B54399">
        <v>99.6</v>
      </c>
      <c r="C54399">
        <v>99.1</v>
      </c>
      <c r="D54399">
        <v>-113405</v>
      </c>
      <c r="E54399">
        <v>-6568598</v>
      </c>
      <c r="F54399">
        <v>-0.13600000000000001</v>
      </c>
      <c r="G54399" t="s">
        <v>78827</v>
      </c>
      <c r="H54399" t="s">
        <v>78828</v>
      </c>
    </row>
    <row r="54400" spans="1:8" x14ac:dyDescent="0.35">
      <c r="A54400" t="s">
        <v>2031</v>
      </c>
      <c r="B54400">
        <v>99.6</v>
      </c>
      <c r="C54400">
        <v>99.1</v>
      </c>
      <c r="D54400">
        <v>-11257</v>
      </c>
      <c r="E54400">
        <v>-6568599</v>
      </c>
      <c r="F54400">
        <v>-1.0699999999999999E-2</v>
      </c>
      <c r="G54400" t="s">
        <v>91575</v>
      </c>
      <c r="H54400" t="s">
        <v>91576</v>
      </c>
    </row>
    <row r="54401" spans="1:8" x14ac:dyDescent="0.35">
      <c r="A54401" t="s">
        <v>29874</v>
      </c>
      <c r="B54401">
        <v>99.6</v>
      </c>
      <c r="C54401">
        <v>99.1</v>
      </c>
      <c r="D54401">
        <v>-112448</v>
      </c>
      <c r="E54401">
        <v>-6568599</v>
      </c>
      <c r="F54401">
        <v>-0.107</v>
      </c>
      <c r="G54401" t="s">
        <v>98879</v>
      </c>
      <c r="H54401" t="s">
        <v>98880</v>
      </c>
    </row>
    <row r="54402" spans="1:8" x14ac:dyDescent="0.35">
      <c r="A54402" t="s">
        <v>41237</v>
      </c>
      <c r="B54402">
        <v>99.6</v>
      </c>
      <c r="C54402">
        <v>99.1</v>
      </c>
      <c r="D54402">
        <v>-111687</v>
      </c>
      <c r="E54402">
        <v>-65686</v>
      </c>
      <c r="F54402">
        <v>-3.61E-2</v>
      </c>
      <c r="G54402" t="s">
        <v>87042</v>
      </c>
      <c r="H54402" t="s">
        <v>87043</v>
      </c>
    </row>
    <row r="54403" spans="1:8" x14ac:dyDescent="0.35">
      <c r="A54403" t="s">
        <v>28790</v>
      </c>
      <c r="B54403">
        <v>99.6</v>
      </c>
      <c r="C54403">
        <v>99.1</v>
      </c>
      <c r="D54403">
        <v>111569</v>
      </c>
      <c r="E54403">
        <v>-65686</v>
      </c>
      <c r="F54403">
        <v>0.22500000000000001</v>
      </c>
      <c r="G54403" t="s">
        <v>91833</v>
      </c>
      <c r="H54403" t="s">
        <v>91834</v>
      </c>
    </row>
    <row r="54404" spans="1:8" x14ac:dyDescent="0.35">
      <c r="A54404" t="s">
        <v>7876</v>
      </c>
      <c r="B54404">
        <v>99.6</v>
      </c>
      <c r="C54404">
        <v>99.1</v>
      </c>
      <c r="D54404">
        <v>-110916</v>
      </c>
      <c r="E54404">
        <v>-6568601</v>
      </c>
      <c r="F54404">
        <v>-2.63E-2</v>
      </c>
      <c r="G54404" t="s">
        <v>0</v>
      </c>
      <c r="H54404" t="s">
        <v>0</v>
      </c>
    </row>
    <row r="54405" spans="1:8" x14ac:dyDescent="0.35">
      <c r="A54405" t="s">
        <v>15163</v>
      </c>
      <c r="B54405">
        <v>99.6</v>
      </c>
      <c r="C54405">
        <v>99.1</v>
      </c>
      <c r="D54405">
        <v>-110895</v>
      </c>
      <c r="E54405">
        <v>-6568601</v>
      </c>
      <c r="F54405">
        <v>-3.27E-2</v>
      </c>
      <c r="G54405" t="s">
        <v>98881</v>
      </c>
      <c r="H54405" t="s">
        <v>98882</v>
      </c>
    </row>
    <row r="54406" spans="1:8" x14ac:dyDescent="0.35">
      <c r="A54406" t="s">
        <v>50360</v>
      </c>
      <c r="B54406">
        <v>99.6</v>
      </c>
      <c r="C54406">
        <v>99.1</v>
      </c>
      <c r="D54406">
        <v>109926</v>
      </c>
      <c r="E54406">
        <v>-6568602</v>
      </c>
      <c r="F54406">
        <v>1.12E-2</v>
      </c>
      <c r="G54406" t="s">
        <v>0</v>
      </c>
      <c r="H54406" t="s">
        <v>0</v>
      </c>
    </row>
    <row r="54407" spans="1:8" x14ac:dyDescent="0.35">
      <c r="A54407" t="s">
        <v>35519</v>
      </c>
      <c r="B54407">
        <v>99.6</v>
      </c>
      <c r="C54407">
        <v>99.1</v>
      </c>
      <c r="D54407">
        <v>108741</v>
      </c>
      <c r="E54407">
        <v>-6568603</v>
      </c>
      <c r="F54407">
        <v>5.4100000000000002E-2</v>
      </c>
      <c r="G54407" t="s">
        <v>97890</v>
      </c>
      <c r="H54407" t="s">
        <v>97891</v>
      </c>
    </row>
    <row r="54408" spans="1:8" x14ac:dyDescent="0.35">
      <c r="A54408" t="s">
        <v>1962</v>
      </c>
      <c r="B54408">
        <v>99.6</v>
      </c>
      <c r="C54408">
        <v>99.1</v>
      </c>
      <c r="D54408">
        <v>-108388</v>
      </c>
      <c r="E54408">
        <v>-6568604</v>
      </c>
      <c r="F54408">
        <v>-1.8200000000000001E-2</v>
      </c>
      <c r="G54408" t="s">
        <v>98883</v>
      </c>
      <c r="H54408" t="s">
        <v>98884</v>
      </c>
    </row>
    <row r="54409" spans="1:8" x14ac:dyDescent="0.35">
      <c r="A54409" t="s">
        <v>43611</v>
      </c>
      <c r="B54409">
        <v>99.6</v>
      </c>
      <c r="C54409">
        <v>99.1</v>
      </c>
      <c r="D54409">
        <v>107753</v>
      </c>
      <c r="E54409">
        <v>-6568604</v>
      </c>
      <c r="F54409">
        <v>2.2599999999999999E-2</v>
      </c>
      <c r="G54409" t="s">
        <v>0</v>
      </c>
      <c r="H54409" t="s">
        <v>0</v>
      </c>
    </row>
    <row r="54410" spans="1:8" x14ac:dyDescent="0.35">
      <c r="A54410" t="s">
        <v>38659</v>
      </c>
      <c r="B54410">
        <v>99.6</v>
      </c>
      <c r="C54410">
        <v>99.1</v>
      </c>
      <c r="D54410">
        <v>107701</v>
      </c>
      <c r="E54410">
        <v>-6568604</v>
      </c>
      <c r="F54410">
        <v>0.04</v>
      </c>
      <c r="G54410" t="s">
        <v>98885</v>
      </c>
      <c r="H54410" t="s">
        <v>98886</v>
      </c>
    </row>
    <row r="54411" spans="1:8" x14ac:dyDescent="0.35">
      <c r="A54411" t="s">
        <v>51547</v>
      </c>
      <c r="B54411">
        <v>99.6</v>
      </c>
      <c r="C54411">
        <v>99.2</v>
      </c>
      <c r="D54411">
        <v>-107529</v>
      </c>
      <c r="E54411">
        <v>-6568604</v>
      </c>
      <c r="F54411">
        <v>-1.37E-2</v>
      </c>
      <c r="G54411" t="s">
        <v>92651</v>
      </c>
      <c r="H54411" t="s">
        <v>92652</v>
      </c>
    </row>
    <row r="54412" spans="1:8" x14ac:dyDescent="0.35">
      <c r="A54412" t="s">
        <v>36013</v>
      </c>
      <c r="B54412">
        <v>99.6</v>
      </c>
      <c r="C54412">
        <v>99.2</v>
      </c>
      <c r="D54412">
        <v>107349</v>
      </c>
      <c r="E54412">
        <v>-6568605</v>
      </c>
      <c r="F54412">
        <v>4.7800000000000002E-2</v>
      </c>
      <c r="G54412" t="s">
        <v>98887</v>
      </c>
      <c r="H54412" t="s">
        <v>98888</v>
      </c>
    </row>
    <row r="54413" spans="1:8" x14ac:dyDescent="0.35">
      <c r="A54413" t="s">
        <v>35236</v>
      </c>
      <c r="B54413">
        <v>99.6</v>
      </c>
      <c r="C54413">
        <v>99.2</v>
      </c>
      <c r="D54413">
        <v>107166</v>
      </c>
      <c r="E54413">
        <v>-6568605</v>
      </c>
      <c r="F54413">
        <v>1.21E-2</v>
      </c>
      <c r="G54413" t="s">
        <v>97506</v>
      </c>
      <c r="H54413" t="s">
        <v>97507</v>
      </c>
    </row>
    <row r="54414" spans="1:8" x14ac:dyDescent="0.35">
      <c r="A54414" t="s">
        <v>5083</v>
      </c>
      <c r="B54414">
        <v>99.6</v>
      </c>
      <c r="C54414">
        <v>99.2</v>
      </c>
      <c r="D54414">
        <v>106464</v>
      </c>
      <c r="E54414">
        <v>-6568606</v>
      </c>
      <c r="F54414">
        <v>2.6700000000000002E-2</v>
      </c>
      <c r="G54414" t="s">
        <v>61810</v>
      </c>
      <c r="H54414" t="s">
        <v>61811</v>
      </c>
    </row>
    <row r="54415" spans="1:8" x14ac:dyDescent="0.35">
      <c r="A54415" t="s">
        <v>52967</v>
      </c>
      <c r="B54415">
        <v>99.6</v>
      </c>
      <c r="C54415">
        <v>99.2</v>
      </c>
      <c r="D54415">
        <v>-105905</v>
      </c>
      <c r="E54415">
        <v>-6568606</v>
      </c>
      <c r="F54415">
        <v>-0.13400000000000001</v>
      </c>
      <c r="G54415" t="s">
        <v>0</v>
      </c>
      <c r="H54415" t="s">
        <v>0</v>
      </c>
    </row>
    <row r="54416" spans="1:8" x14ac:dyDescent="0.35">
      <c r="A54416" t="s">
        <v>5808</v>
      </c>
      <c r="B54416">
        <v>99.6</v>
      </c>
      <c r="C54416">
        <v>99.2</v>
      </c>
      <c r="D54416">
        <v>-105842</v>
      </c>
      <c r="E54416">
        <v>-6568606</v>
      </c>
      <c r="F54416">
        <v>-2.81E-2</v>
      </c>
      <c r="G54416" t="s">
        <v>0</v>
      </c>
      <c r="H54416" t="s">
        <v>0</v>
      </c>
    </row>
    <row r="54417" spans="1:8" x14ac:dyDescent="0.35">
      <c r="A54417" t="s">
        <v>53041</v>
      </c>
      <c r="B54417">
        <v>99.6</v>
      </c>
      <c r="C54417">
        <v>99.2</v>
      </c>
      <c r="D54417">
        <v>105332</v>
      </c>
      <c r="E54417">
        <v>-6568607</v>
      </c>
      <c r="F54417">
        <v>2.1000000000000001E-2</v>
      </c>
      <c r="G54417" t="s">
        <v>0</v>
      </c>
      <c r="H54417" t="s">
        <v>0</v>
      </c>
    </row>
    <row r="54418" spans="1:8" x14ac:dyDescent="0.35">
      <c r="A54418" t="s">
        <v>9969</v>
      </c>
      <c r="B54418">
        <v>99.6</v>
      </c>
      <c r="C54418">
        <v>99.2</v>
      </c>
      <c r="D54418">
        <v>105271</v>
      </c>
      <c r="E54418">
        <v>-6568607</v>
      </c>
      <c r="F54418">
        <v>3.1099999999999999E-2</v>
      </c>
      <c r="G54418" t="s">
        <v>98889</v>
      </c>
      <c r="H54418" t="s">
        <v>98890</v>
      </c>
    </row>
    <row r="54419" spans="1:8" x14ac:dyDescent="0.35">
      <c r="A54419" t="s">
        <v>23346</v>
      </c>
      <c r="B54419">
        <v>99.6</v>
      </c>
      <c r="C54419">
        <v>99.2</v>
      </c>
      <c r="D54419">
        <v>-104241</v>
      </c>
      <c r="E54419">
        <v>-6568608</v>
      </c>
      <c r="F54419">
        <v>-3.6799999999999999E-2</v>
      </c>
      <c r="G54419" t="s">
        <v>96568</v>
      </c>
      <c r="H54419" t="s">
        <v>96569</v>
      </c>
    </row>
    <row r="54420" spans="1:8" x14ac:dyDescent="0.35">
      <c r="A54420" t="s">
        <v>20462</v>
      </c>
      <c r="B54420">
        <v>99.7</v>
      </c>
      <c r="C54420">
        <v>99.2</v>
      </c>
      <c r="D54420">
        <v>103262</v>
      </c>
      <c r="E54420">
        <v>-6568609</v>
      </c>
      <c r="F54420">
        <v>3.27E-2</v>
      </c>
      <c r="G54420" t="s">
        <v>98891</v>
      </c>
      <c r="H54420" t="s">
        <v>98892</v>
      </c>
    </row>
    <row r="54421" spans="1:8" x14ac:dyDescent="0.35">
      <c r="A54421" t="s">
        <v>21645</v>
      </c>
      <c r="B54421">
        <v>99.7</v>
      </c>
      <c r="C54421">
        <v>99.2</v>
      </c>
      <c r="D54421">
        <v>10254</v>
      </c>
      <c r="E54421">
        <v>-656861</v>
      </c>
      <c r="F54421">
        <v>7.22E-2</v>
      </c>
      <c r="G54421" t="s">
        <v>59187</v>
      </c>
      <c r="H54421" t="s">
        <v>59188</v>
      </c>
    </row>
    <row r="54422" spans="1:8" x14ac:dyDescent="0.35">
      <c r="A54422" t="s">
        <v>29841</v>
      </c>
      <c r="B54422">
        <v>99.7</v>
      </c>
      <c r="C54422">
        <v>99.2</v>
      </c>
      <c r="D54422">
        <v>102451</v>
      </c>
      <c r="E54422">
        <v>-656861</v>
      </c>
      <c r="F54422">
        <v>3.2399999999999998E-2</v>
      </c>
      <c r="G54422" t="s">
        <v>80865</v>
      </c>
      <c r="H54422" t="s">
        <v>80866</v>
      </c>
    </row>
    <row r="54423" spans="1:8" x14ac:dyDescent="0.35">
      <c r="A54423" t="s">
        <v>51032</v>
      </c>
      <c r="B54423">
        <v>99.7</v>
      </c>
      <c r="C54423">
        <v>99.2</v>
      </c>
      <c r="D54423">
        <v>101999</v>
      </c>
      <c r="E54423">
        <v>-656861</v>
      </c>
      <c r="F54423">
        <v>1.24E-2</v>
      </c>
      <c r="G54423" t="s">
        <v>0</v>
      </c>
      <c r="H54423" t="s">
        <v>0</v>
      </c>
    </row>
    <row r="54424" spans="1:8" x14ac:dyDescent="0.35">
      <c r="A54424" t="s">
        <v>735</v>
      </c>
      <c r="B54424">
        <v>99.7</v>
      </c>
      <c r="C54424">
        <v>99.2</v>
      </c>
      <c r="D54424">
        <v>-101616</v>
      </c>
      <c r="E54424">
        <v>-6568611</v>
      </c>
      <c r="F54424">
        <v>-1.9E-2</v>
      </c>
      <c r="G54424" t="s">
        <v>0</v>
      </c>
      <c r="H54424" t="s">
        <v>0</v>
      </c>
    </row>
    <row r="54425" spans="1:8" x14ac:dyDescent="0.35">
      <c r="A54425" t="s">
        <v>51016</v>
      </c>
      <c r="B54425">
        <v>99.7</v>
      </c>
      <c r="C54425">
        <v>99.2</v>
      </c>
      <c r="D54425">
        <v>-100816</v>
      </c>
      <c r="E54425">
        <v>-6568612</v>
      </c>
      <c r="F54425">
        <v>-9.3299999999999998E-3</v>
      </c>
      <c r="G54425" t="s">
        <v>0</v>
      </c>
      <c r="H54425" t="s">
        <v>0</v>
      </c>
    </row>
    <row r="54426" spans="1:8" x14ac:dyDescent="0.35">
      <c r="A54426" t="s">
        <v>49371</v>
      </c>
      <c r="B54426">
        <v>99.7</v>
      </c>
      <c r="C54426">
        <v>99.2</v>
      </c>
      <c r="D54426">
        <v>100809</v>
      </c>
      <c r="E54426">
        <v>-6568612</v>
      </c>
      <c r="F54426">
        <v>5.4100000000000002E-2</v>
      </c>
      <c r="G54426" t="s">
        <v>98893</v>
      </c>
      <c r="H54426" t="s">
        <v>98894</v>
      </c>
    </row>
    <row r="54427" spans="1:8" x14ac:dyDescent="0.35">
      <c r="A54427" t="s">
        <v>49335</v>
      </c>
      <c r="B54427">
        <v>99.7</v>
      </c>
      <c r="C54427">
        <v>99.2</v>
      </c>
      <c r="D54427">
        <v>99924</v>
      </c>
      <c r="E54427">
        <v>-6568612</v>
      </c>
      <c r="F54427">
        <v>1.0800000000000001E-2</v>
      </c>
      <c r="G54427" t="s">
        <v>98895</v>
      </c>
      <c r="H54427" t="s">
        <v>98896</v>
      </c>
    </row>
    <row r="54428" spans="1:8" x14ac:dyDescent="0.35">
      <c r="A54428" t="s">
        <v>20050</v>
      </c>
      <c r="B54428">
        <v>99.7</v>
      </c>
      <c r="C54428">
        <v>99.2</v>
      </c>
      <c r="D54428">
        <v>-99604</v>
      </c>
      <c r="E54428">
        <v>-6568613</v>
      </c>
      <c r="F54428">
        <v>-0.154</v>
      </c>
      <c r="G54428" t="s">
        <v>70420</v>
      </c>
      <c r="H54428" t="s">
        <v>70421</v>
      </c>
    </row>
    <row r="54429" spans="1:8" x14ac:dyDescent="0.35">
      <c r="A54429" t="s">
        <v>8432</v>
      </c>
      <c r="B54429">
        <v>99.7</v>
      </c>
      <c r="C54429">
        <v>99.2</v>
      </c>
      <c r="D54429">
        <v>-99317</v>
      </c>
      <c r="E54429">
        <v>-6568613</v>
      </c>
      <c r="F54429">
        <v>-1.34E-2</v>
      </c>
      <c r="G54429" t="s">
        <v>0</v>
      </c>
      <c r="H54429" t="s">
        <v>0</v>
      </c>
    </row>
    <row r="54430" spans="1:8" x14ac:dyDescent="0.35">
      <c r="A54430" t="s">
        <v>6209</v>
      </c>
      <c r="B54430">
        <v>99.7</v>
      </c>
      <c r="C54430">
        <v>99.2</v>
      </c>
      <c r="D54430">
        <v>-99213</v>
      </c>
      <c r="E54430">
        <v>-6568613</v>
      </c>
      <c r="F54430">
        <v>-9.3399999999999993E-3</v>
      </c>
      <c r="G54430" t="s">
        <v>0</v>
      </c>
      <c r="H54430" t="s">
        <v>0</v>
      </c>
    </row>
    <row r="54431" spans="1:8" x14ac:dyDescent="0.35">
      <c r="A54431" t="s">
        <v>49904</v>
      </c>
      <c r="B54431">
        <v>99.7</v>
      </c>
      <c r="C54431">
        <v>99.2</v>
      </c>
      <c r="D54431">
        <v>-99179</v>
      </c>
      <c r="E54431">
        <v>-6568613</v>
      </c>
      <c r="F54431">
        <v>-0.219</v>
      </c>
      <c r="G54431" t="s">
        <v>0</v>
      </c>
      <c r="H54431" t="s">
        <v>0</v>
      </c>
    </row>
    <row r="54432" spans="1:8" x14ac:dyDescent="0.35">
      <c r="A54432" t="s">
        <v>11491</v>
      </c>
      <c r="B54432">
        <v>99.7</v>
      </c>
      <c r="C54432">
        <v>99.2</v>
      </c>
      <c r="D54432">
        <v>-99081</v>
      </c>
      <c r="E54432">
        <v>-6568613</v>
      </c>
      <c r="F54432">
        <v>-0.104</v>
      </c>
      <c r="G54432" t="s">
        <v>56802</v>
      </c>
      <c r="H54432" t="s">
        <v>56803</v>
      </c>
    </row>
    <row r="54433" spans="1:8" x14ac:dyDescent="0.35">
      <c r="A54433" t="s">
        <v>41255</v>
      </c>
      <c r="B54433">
        <v>99.7</v>
      </c>
      <c r="C54433">
        <v>99.2</v>
      </c>
      <c r="D54433">
        <v>-98892</v>
      </c>
      <c r="E54433">
        <v>-6568614</v>
      </c>
      <c r="F54433">
        <v>-0.03</v>
      </c>
      <c r="G54433" t="s">
        <v>69125</v>
      </c>
      <c r="H54433" t="s">
        <v>69126</v>
      </c>
    </row>
    <row r="54434" spans="1:8" x14ac:dyDescent="0.35">
      <c r="A54434" t="s">
        <v>30393</v>
      </c>
      <c r="B54434">
        <v>99.7</v>
      </c>
      <c r="C54434">
        <v>99.2</v>
      </c>
      <c r="D54434">
        <v>-97832</v>
      </c>
      <c r="E54434">
        <v>-6568615</v>
      </c>
      <c r="F54434">
        <v>-0.03</v>
      </c>
      <c r="G54434" t="s">
        <v>98897</v>
      </c>
      <c r="H54434" t="s">
        <v>98898</v>
      </c>
    </row>
    <row r="54435" spans="1:8" x14ac:dyDescent="0.35">
      <c r="A54435" t="s">
        <v>37795</v>
      </c>
      <c r="B54435">
        <v>99.7</v>
      </c>
      <c r="C54435">
        <v>99.2</v>
      </c>
      <c r="D54435">
        <v>-97562</v>
      </c>
      <c r="E54435">
        <v>-6568615</v>
      </c>
      <c r="F54435">
        <v>-6.5299999999999997E-2</v>
      </c>
      <c r="G54435" t="s">
        <v>98899</v>
      </c>
      <c r="H54435" t="s">
        <v>98900</v>
      </c>
    </row>
    <row r="54436" spans="1:8" x14ac:dyDescent="0.35">
      <c r="A54436" t="s">
        <v>18317</v>
      </c>
      <c r="B54436">
        <v>99.7</v>
      </c>
      <c r="C54436">
        <v>99.2</v>
      </c>
      <c r="D54436">
        <v>97189</v>
      </c>
      <c r="E54436">
        <v>-6568615</v>
      </c>
      <c r="F54436">
        <v>7.22E-2</v>
      </c>
      <c r="G54436" t="s">
        <v>69881</v>
      </c>
      <c r="H54436" t="s">
        <v>69882</v>
      </c>
    </row>
    <row r="54437" spans="1:8" x14ac:dyDescent="0.35">
      <c r="A54437" t="s">
        <v>4768</v>
      </c>
      <c r="B54437">
        <v>99.7</v>
      </c>
      <c r="C54437">
        <v>99.2</v>
      </c>
      <c r="D54437">
        <v>-96983</v>
      </c>
      <c r="E54437">
        <v>-6568615</v>
      </c>
      <c r="F54437">
        <v>-4.8000000000000001E-2</v>
      </c>
      <c r="G54437" t="s">
        <v>84396</v>
      </c>
      <c r="H54437" t="s">
        <v>84397</v>
      </c>
    </row>
    <row r="54438" spans="1:8" x14ac:dyDescent="0.35">
      <c r="A54438" t="s">
        <v>8594</v>
      </c>
      <c r="B54438">
        <v>99.7</v>
      </c>
      <c r="C54438">
        <v>99.2</v>
      </c>
      <c r="D54438">
        <v>96099</v>
      </c>
      <c r="E54438">
        <v>-6568616</v>
      </c>
      <c r="F54438">
        <v>4.0800000000000003E-2</v>
      </c>
      <c r="G54438" t="s">
        <v>0</v>
      </c>
      <c r="H54438" t="s">
        <v>0</v>
      </c>
    </row>
    <row r="54439" spans="1:8" x14ac:dyDescent="0.35">
      <c r="A54439" t="s">
        <v>40459</v>
      </c>
      <c r="B54439">
        <v>99.7</v>
      </c>
      <c r="C54439">
        <v>99.2</v>
      </c>
      <c r="D54439">
        <v>-96032</v>
      </c>
      <c r="E54439">
        <v>-6568616</v>
      </c>
      <c r="F54439">
        <v>-6.9199999999999998E-2</v>
      </c>
      <c r="G54439" t="s">
        <v>71195</v>
      </c>
      <c r="H54439" t="s">
        <v>71196</v>
      </c>
    </row>
    <row r="54440" spans="1:8" x14ac:dyDescent="0.35">
      <c r="A54440" t="s">
        <v>9140</v>
      </c>
      <c r="B54440">
        <v>99.7</v>
      </c>
      <c r="C54440">
        <v>99.2</v>
      </c>
      <c r="D54440">
        <v>-95995</v>
      </c>
      <c r="E54440">
        <v>-6568616</v>
      </c>
      <c r="F54440">
        <v>-6.6699999999999995E-2</v>
      </c>
      <c r="G54440" t="s">
        <v>97064</v>
      </c>
      <c r="H54440" t="s">
        <v>97065</v>
      </c>
    </row>
    <row r="54441" spans="1:8" x14ac:dyDescent="0.35">
      <c r="A54441" t="s">
        <v>40199</v>
      </c>
      <c r="B54441">
        <v>99.7</v>
      </c>
      <c r="C54441">
        <v>99.2</v>
      </c>
      <c r="D54441">
        <v>95552</v>
      </c>
      <c r="E54441">
        <v>-6568617</v>
      </c>
      <c r="F54441">
        <v>0.30399999999999999</v>
      </c>
      <c r="G54441" t="s">
        <v>98901</v>
      </c>
      <c r="H54441" t="s">
        <v>98902</v>
      </c>
    </row>
    <row r="54442" spans="1:8" x14ac:dyDescent="0.35">
      <c r="A54442" t="s">
        <v>25417</v>
      </c>
      <c r="B54442">
        <v>99.7</v>
      </c>
      <c r="C54442">
        <v>99.3</v>
      </c>
      <c r="D54442">
        <v>94629</v>
      </c>
      <c r="E54442">
        <v>-6568618</v>
      </c>
      <c r="F54442">
        <v>1.4500000000000001E-2</v>
      </c>
      <c r="G54442" t="s">
        <v>0</v>
      </c>
      <c r="H54442" t="s">
        <v>0</v>
      </c>
    </row>
    <row r="54443" spans="1:8" x14ac:dyDescent="0.35">
      <c r="A54443" t="s">
        <v>44916</v>
      </c>
      <c r="B54443">
        <v>99.7</v>
      </c>
      <c r="C54443">
        <v>99.3</v>
      </c>
      <c r="D54443">
        <v>-94577</v>
      </c>
      <c r="E54443">
        <v>-6568618</v>
      </c>
      <c r="F54443">
        <v>-3.0200000000000001E-2</v>
      </c>
      <c r="G54443" t="s">
        <v>0</v>
      </c>
      <c r="H54443" t="s">
        <v>0</v>
      </c>
    </row>
    <row r="54444" spans="1:8" x14ac:dyDescent="0.35">
      <c r="A54444" t="s">
        <v>50020</v>
      </c>
      <c r="B54444">
        <v>99.7</v>
      </c>
      <c r="C54444">
        <v>99.3</v>
      </c>
      <c r="D54444">
        <v>94475</v>
      </c>
      <c r="E54444">
        <v>-6568618</v>
      </c>
      <c r="F54444">
        <v>6.0400000000000002E-2</v>
      </c>
      <c r="G54444" t="s">
        <v>0</v>
      </c>
      <c r="H54444" t="s">
        <v>0</v>
      </c>
    </row>
    <row r="54445" spans="1:8" x14ac:dyDescent="0.35">
      <c r="A54445" t="s">
        <v>32109</v>
      </c>
      <c r="B54445">
        <v>99.7</v>
      </c>
      <c r="C54445">
        <v>99.3</v>
      </c>
      <c r="D54445">
        <v>-94166</v>
      </c>
      <c r="E54445">
        <v>-6568618</v>
      </c>
      <c r="F54445">
        <v>-1.23E-2</v>
      </c>
      <c r="G54445" t="s">
        <v>83524</v>
      </c>
      <c r="H54445" t="s">
        <v>83525</v>
      </c>
    </row>
    <row r="54446" spans="1:8" x14ac:dyDescent="0.35">
      <c r="A54446" t="s">
        <v>14578</v>
      </c>
      <c r="B54446">
        <v>99.7</v>
      </c>
      <c r="C54446">
        <v>99.3</v>
      </c>
      <c r="D54446">
        <v>9364</v>
      </c>
      <c r="E54446">
        <v>-6568619</v>
      </c>
      <c r="F54446">
        <v>0.24199999999999999</v>
      </c>
      <c r="G54446" t="s">
        <v>76048</v>
      </c>
      <c r="H54446" t="s">
        <v>76049</v>
      </c>
    </row>
    <row r="54447" spans="1:8" x14ac:dyDescent="0.35">
      <c r="A54447" t="s">
        <v>39546</v>
      </c>
      <c r="B54447">
        <v>99.7</v>
      </c>
      <c r="C54447">
        <v>99.3</v>
      </c>
      <c r="D54447">
        <v>93015</v>
      </c>
      <c r="E54447">
        <v>-6568619</v>
      </c>
      <c r="F54447">
        <v>8.8500000000000002E-3</v>
      </c>
      <c r="G54447" t="s">
        <v>79320</v>
      </c>
      <c r="H54447" t="s">
        <v>79321</v>
      </c>
    </row>
    <row r="54448" spans="1:8" x14ac:dyDescent="0.35">
      <c r="A54448" t="s">
        <v>38470</v>
      </c>
      <c r="B54448">
        <v>99.7</v>
      </c>
      <c r="C54448">
        <v>99.3</v>
      </c>
      <c r="D54448">
        <v>92586</v>
      </c>
      <c r="E54448">
        <v>-656862</v>
      </c>
      <c r="F54448">
        <v>8.7099999999999997E-2</v>
      </c>
      <c r="G54448" t="s">
        <v>75986</v>
      </c>
      <c r="H54448" t="s">
        <v>75987</v>
      </c>
    </row>
    <row r="54449" spans="1:8" x14ac:dyDescent="0.35">
      <c r="A54449" t="s">
        <v>36725</v>
      </c>
      <c r="B54449">
        <v>99.7</v>
      </c>
      <c r="C54449">
        <v>99.3</v>
      </c>
      <c r="D54449">
        <v>-92329</v>
      </c>
      <c r="E54449">
        <v>-656862</v>
      </c>
      <c r="F54449">
        <v>-8.3500000000000005E-2</v>
      </c>
      <c r="G54449" t="s">
        <v>64711</v>
      </c>
      <c r="H54449" t="s">
        <v>64712</v>
      </c>
    </row>
    <row r="54450" spans="1:8" x14ac:dyDescent="0.35">
      <c r="A54450" t="s">
        <v>43931</v>
      </c>
      <c r="B54450">
        <v>99.7</v>
      </c>
      <c r="C54450">
        <v>99.3</v>
      </c>
      <c r="D54450">
        <v>-91799</v>
      </c>
      <c r="E54450">
        <v>-656862</v>
      </c>
      <c r="F54450">
        <v>-8.5299999999999994E-3</v>
      </c>
      <c r="G54450" t="s">
        <v>98903</v>
      </c>
      <c r="H54450" t="s">
        <v>98904</v>
      </c>
    </row>
    <row r="54451" spans="1:8" x14ac:dyDescent="0.35">
      <c r="A54451" t="s">
        <v>34280</v>
      </c>
      <c r="B54451">
        <v>99.7</v>
      </c>
      <c r="C54451">
        <v>99.3</v>
      </c>
      <c r="D54451">
        <v>-91757</v>
      </c>
      <c r="E54451">
        <v>-656862</v>
      </c>
      <c r="F54451">
        <v>-0.123</v>
      </c>
      <c r="G54451" t="s">
        <v>65325</v>
      </c>
      <c r="H54451" t="s">
        <v>65326</v>
      </c>
    </row>
    <row r="54452" spans="1:8" x14ac:dyDescent="0.35">
      <c r="A54452" t="s">
        <v>23821</v>
      </c>
      <c r="B54452">
        <v>99.7</v>
      </c>
      <c r="C54452">
        <v>99.3</v>
      </c>
      <c r="D54452">
        <v>91483</v>
      </c>
      <c r="E54452">
        <v>-6568621</v>
      </c>
      <c r="F54452">
        <v>0.192</v>
      </c>
      <c r="G54452" t="s">
        <v>98905</v>
      </c>
      <c r="H54452" t="s">
        <v>98906</v>
      </c>
    </row>
    <row r="54453" spans="1:8" x14ac:dyDescent="0.35">
      <c r="A54453" t="s">
        <v>41052</v>
      </c>
      <c r="B54453">
        <v>99.7</v>
      </c>
      <c r="C54453">
        <v>99.3</v>
      </c>
      <c r="D54453">
        <v>-89459</v>
      </c>
      <c r="E54453">
        <v>-6568623</v>
      </c>
      <c r="F54453">
        <v>-9.41E-3</v>
      </c>
      <c r="G54453" t="s">
        <v>81131</v>
      </c>
      <c r="H54453" t="s">
        <v>81132</v>
      </c>
    </row>
    <row r="54454" spans="1:8" x14ac:dyDescent="0.35">
      <c r="A54454" t="s">
        <v>39560</v>
      </c>
      <c r="B54454">
        <v>99.7</v>
      </c>
      <c r="C54454">
        <v>99.3</v>
      </c>
      <c r="D54454">
        <v>89393</v>
      </c>
      <c r="E54454">
        <v>-6568623</v>
      </c>
      <c r="F54454">
        <v>9.7400000000000004E-3</v>
      </c>
      <c r="G54454" t="s">
        <v>98907</v>
      </c>
      <c r="H54454" t="s">
        <v>98908</v>
      </c>
    </row>
    <row r="54455" spans="1:8" x14ac:dyDescent="0.35">
      <c r="A54455" t="s">
        <v>33681</v>
      </c>
      <c r="B54455">
        <v>99.7</v>
      </c>
      <c r="C54455">
        <v>99.3</v>
      </c>
      <c r="D54455">
        <v>-88923</v>
      </c>
      <c r="E54455">
        <v>-6568623</v>
      </c>
      <c r="F54455">
        <v>-6.5199999999999994E-2</v>
      </c>
      <c r="G54455" t="s">
        <v>98909</v>
      </c>
      <c r="H54455" t="s">
        <v>98910</v>
      </c>
    </row>
    <row r="54456" spans="1:8" x14ac:dyDescent="0.35">
      <c r="A54456" t="s">
        <v>33749</v>
      </c>
      <c r="B54456">
        <v>99.7</v>
      </c>
      <c r="C54456">
        <v>99.3</v>
      </c>
      <c r="D54456">
        <v>-88168</v>
      </c>
      <c r="E54456">
        <v>-6568624</v>
      </c>
      <c r="F54456">
        <v>-5.7200000000000001E-2</v>
      </c>
      <c r="G54456" t="s">
        <v>96992</v>
      </c>
      <c r="H54456" t="s">
        <v>96993</v>
      </c>
    </row>
    <row r="54457" spans="1:8" x14ac:dyDescent="0.35">
      <c r="A54457" t="s">
        <v>33049</v>
      </c>
      <c r="B54457">
        <v>99.7</v>
      </c>
      <c r="C54457">
        <v>99.3</v>
      </c>
      <c r="D54457">
        <v>-87755</v>
      </c>
      <c r="E54457">
        <v>-6568624</v>
      </c>
      <c r="F54457">
        <v>-7.6899999999999996E-2</v>
      </c>
      <c r="G54457" t="s">
        <v>85075</v>
      </c>
      <c r="H54457" t="s">
        <v>85076</v>
      </c>
    </row>
    <row r="54458" spans="1:8" x14ac:dyDescent="0.35">
      <c r="A54458" t="s">
        <v>25047</v>
      </c>
      <c r="B54458">
        <v>99.7</v>
      </c>
      <c r="C54458">
        <v>99.3</v>
      </c>
      <c r="D54458">
        <v>87576</v>
      </c>
      <c r="E54458">
        <v>-6568624</v>
      </c>
      <c r="F54458">
        <v>8.77E-2</v>
      </c>
      <c r="G54458" t="s">
        <v>70040</v>
      </c>
      <c r="H54458" t="s">
        <v>70041</v>
      </c>
    </row>
    <row r="54459" spans="1:8" x14ac:dyDescent="0.35">
      <c r="A54459" t="s">
        <v>53384</v>
      </c>
      <c r="B54459">
        <v>99.7</v>
      </c>
      <c r="C54459">
        <v>99.3</v>
      </c>
      <c r="D54459">
        <v>-87528</v>
      </c>
      <c r="E54459">
        <v>-6568624</v>
      </c>
      <c r="F54459">
        <v>-5.7200000000000001E-2</v>
      </c>
      <c r="G54459" t="s">
        <v>64811</v>
      </c>
      <c r="H54459" t="s">
        <v>64812</v>
      </c>
    </row>
    <row r="54460" spans="1:8" x14ac:dyDescent="0.35">
      <c r="A54460" t="s">
        <v>49851</v>
      </c>
      <c r="B54460">
        <v>99.7</v>
      </c>
      <c r="C54460">
        <v>99.3</v>
      </c>
      <c r="D54460">
        <v>-87251</v>
      </c>
      <c r="E54460">
        <v>-6568625</v>
      </c>
      <c r="F54460">
        <v>-5.4300000000000001E-2</v>
      </c>
      <c r="G54460" t="s">
        <v>0</v>
      </c>
      <c r="H54460" t="s">
        <v>0</v>
      </c>
    </row>
    <row r="54461" spans="1:8" x14ac:dyDescent="0.35">
      <c r="A54461" t="s">
        <v>8704</v>
      </c>
      <c r="B54461">
        <v>99.7</v>
      </c>
      <c r="C54461">
        <v>99.3</v>
      </c>
      <c r="D54461">
        <v>86986</v>
      </c>
      <c r="E54461">
        <v>-6568625</v>
      </c>
      <c r="F54461">
        <v>2.24E-2</v>
      </c>
      <c r="G54461" t="s">
        <v>0</v>
      </c>
      <c r="H54461" t="s">
        <v>0</v>
      </c>
    </row>
    <row r="54462" spans="1:8" x14ac:dyDescent="0.35">
      <c r="A54462" t="s">
        <v>11013</v>
      </c>
      <c r="B54462">
        <v>99.7</v>
      </c>
      <c r="C54462">
        <v>99.3</v>
      </c>
      <c r="D54462">
        <v>85973</v>
      </c>
      <c r="E54462">
        <v>-6568626</v>
      </c>
      <c r="F54462">
        <v>8.3299999999999999E-2</v>
      </c>
      <c r="G54462" t="s">
        <v>65219</v>
      </c>
      <c r="H54462" t="s">
        <v>65220</v>
      </c>
    </row>
    <row r="54463" spans="1:8" x14ac:dyDescent="0.35">
      <c r="A54463" t="s">
        <v>20796</v>
      </c>
      <c r="B54463">
        <v>99.7</v>
      </c>
      <c r="C54463">
        <v>99.3</v>
      </c>
      <c r="D54463">
        <v>-8484</v>
      </c>
      <c r="E54463">
        <v>-6568627</v>
      </c>
      <c r="F54463">
        <v>-8.5599999999999996E-2</v>
      </c>
      <c r="G54463" t="s">
        <v>63481</v>
      </c>
      <c r="H54463" t="s">
        <v>63482</v>
      </c>
    </row>
    <row r="54464" spans="1:8" x14ac:dyDescent="0.35">
      <c r="A54464" t="s">
        <v>40654</v>
      </c>
      <c r="B54464">
        <v>99.7</v>
      </c>
      <c r="C54464">
        <v>99.3</v>
      </c>
      <c r="D54464">
        <v>-84823</v>
      </c>
      <c r="E54464">
        <v>-6568627</v>
      </c>
      <c r="F54464">
        <v>-8.9099999999999995E-3</v>
      </c>
      <c r="G54464" t="s">
        <v>96854</v>
      </c>
      <c r="H54464" t="s">
        <v>96855</v>
      </c>
    </row>
    <row r="54465" spans="1:8" x14ac:dyDescent="0.35">
      <c r="A54465" t="s">
        <v>43790</v>
      </c>
      <c r="B54465">
        <v>99.7</v>
      </c>
      <c r="C54465">
        <v>99.3</v>
      </c>
      <c r="D54465">
        <v>-84047</v>
      </c>
      <c r="E54465">
        <v>-6568627</v>
      </c>
      <c r="F54465">
        <v>-8.6599999999999993E-3</v>
      </c>
      <c r="G54465" t="s">
        <v>0</v>
      </c>
      <c r="H54465" t="s">
        <v>0</v>
      </c>
    </row>
    <row r="54466" spans="1:8" x14ac:dyDescent="0.35">
      <c r="A54466" t="s">
        <v>51179</v>
      </c>
      <c r="B54466">
        <v>99.7</v>
      </c>
      <c r="C54466">
        <v>99.3</v>
      </c>
      <c r="D54466">
        <v>-83009</v>
      </c>
      <c r="E54466">
        <v>-6568628</v>
      </c>
      <c r="F54466">
        <v>-4.5600000000000002E-2</v>
      </c>
      <c r="G54466" t="s">
        <v>68794</v>
      </c>
      <c r="H54466" t="s">
        <v>68795</v>
      </c>
    </row>
    <row r="54467" spans="1:8" x14ac:dyDescent="0.35">
      <c r="A54467" t="s">
        <v>11942</v>
      </c>
      <c r="B54467">
        <v>99.7</v>
      </c>
      <c r="C54467">
        <v>99.3</v>
      </c>
      <c r="D54467">
        <v>82948</v>
      </c>
      <c r="E54467">
        <v>-6568628</v>
      </c>
      <c r="F54467">
        <v>6.4399999999999999E-2</v>
      </c>
      <c r="G54467" t="s">
        <v>89797</v>
      </c>
      <c r="H54467" t="s">
        <v>89798</v>
      </c>
    </row>
    <row r="54468" spans="1:8" x14ac:dyDescent="0.35">
      <c r="A54468" t="s">
        <v>45546</v>
      </c>
      <c r="B54468">
        <v>99.7</v>
      </c>
      <c r="C54468">
        <v>99.4</v>
      </c>
      <c r="D54468">
        <v>82072</v>
      </c>
      <c r="E54468">
        <v>-6568629</v>
      </c>
      <c r="F54468">
        <v>7.2800000000000004E-2</v>
      </c>
      <c r="G54468" t="s">
        <v>74361</v>
      </c>
      <c r="H54468" t="s">
        <v>74362</v>
      </c>
    </row>
    <row r="54469" spans="1:8" x14ac:dyDescent="0.35">
      <c r="A54469" t="s">
        <v>51108</v>
      </c>
      <c r="B54469">
        <v>99.7</v>
      </c>
      <c r="C54469">
        <v>99.4</v>
      </c>
      <c r="D54469">
        <v>81749</v>
      </c>
      <c r="E54469">
        <v>-6568629</v>
      </c>
      <c r="F54469">
        <v>2.3099999999999999E-2</v>
      </c>
      <c r="G54469" t="s">
        <v>85029</v>
      </c>
      <c r="H54469" t="s">
        <v>85030</v>
      </c>
    </row>
    <row r="54470" spans="1:8" x14ac:dyDescent="0.35">
      <c r="A54470" t="s">
        <v>43958</v>
      </c>
      <c r="B54470">
        <v>99.7</v>
      </c>
      <c r="C54470">
        <v>99.4</v>
      </c>
      <c r="D54470">
        <v>81557</v>
      </c>
      <c r="E54470">
        <v>-6568629</v>
      </c>
      <c r="F54470">
        <v>1.8100000000000002E-2</v>
      </c>
      <c r="G54470" t="s">
        <v>77026</v>
      </c>
      <c r="H54470" t="s">
        <v>77027</v>
      </c>
    </row>
    <row r="54471" spans="1:8" x14ac:dyDescent="0.35">
      <c r="A54471" t="s">
        <v>37347</v>
      </c>
      <c r="B54471">
        <v>99.7</v>
      </c>
      <c r="C54471">
        <v>99.4</v>
      </c>
      <c r="D54471">
        <v>81265</v>
      </c>
      <c r="E54471">
        <v>-656863</v>
      </c>
      <c r="F54471">
        <v>7.4300000000000005E-2</v>
      </c>
      <c r="G54471" t="s">
        <v>78961</v>
      </c>
      <c r="H54471" t="s">
        <v>78962</v>
      </c>
    </row>
    <row r="54472" spans="1:8" x14ac:dyDescent="0.35">
      <c r="A54472" t="s">
        <v>34269</v>
      </c>
      <c r="B54472">
        <v>99.7</v>
      </c>
      <c r="C54472">
        <v>99.4</v>
      </c>
      <c r="D54472">
        <v>80998</v>
      </c>
      <c r="E54472">
        <v>-656863</v>
      </c>
      <c r="F54472">
        <v>7.7799999999999994E-2</v>
      </c>
      <c r="G54472" t="s">
        <v>73729</v>
      </c>
      <c r="H54472" t="s">
        <v>73730</v>
      </c>
    </row>
    <row r="54473" spans="1:8" x14ac:dyDescent="0.35">
      <c r="A54473" t="s">
        <v>43042</v>
      </c>
      <c r="B54473">
        <v>99.7</v>
      </c>
      <c r="C54473">
        <v>99.4</v>
      </c>
      <c r="D54473">
        <v>-80731</v>
      </c>
      <c r="E54473">
        <v>-656863</v>
      </c>
      <c r="F54473">
        <v>-9.2099999999999994E-3</v>
      </c>
      <c r="G54473" t="s">
        <v>0</v>
      </c>
      <c r="H54473" t="s">
        <v>0</v>
      </c>
    </row>
    <row r="54474" spans="1:8" x14ac:dyDescent="0.35">
      <c r="A54474" t="s">
        <v>1866</v>
      </c>
      <c r="B54474">
        <v>99.7</v>
      </c>
      <c r="C54474">
        <v>99.4</v>
      </c>
      <c r="D54474">
        <v>79009</v>
      </c>
      <c r="E54474">
        <v>-6568632</v>
      </c>
      <c r="F54474">
        <v>4.3499999999999997E-2</v>
      </c>
      <c r="G54474" t="s">
        <v>82280</v>
      </c>
      <c r="H54474" t="s">
        <v>82281</v>
      </c>
    </row>
    <row r="54475" spans="1:8" x14ac:dyDescent="0.35">
      <c r="A54475" t="s">
        <v>31201</v>
      </c>
      <c r="B54475">
        <v>99.7</v>
      </c>
      <c r="C54475">
        <v>99.4</v>
      </c>
      <c r="D54475">
        <v>78845</v>
      </c>
      <c r="E54475">
        <v>-6568632</v>
      </c>
      <c r="F54475">
        <v>8.3500000000000005E-2</v>
      </c>
      <c r="G54475" t="s">
        <v>66209</v>
      </c>
      <c r="H54475" t="s">
        <v>66210</v>
      </c>
    </row>
    <row r="54476" spans="1:8" x14ac:dyDescent="0.35">
      <c r="A54476" t="s">
        <v>8853</v>
      </c>
      <c r="B54476">
        <v>99.7</v>
      </c>
      <c r="C54476">
        <v>99.4</v>
      </c>
      <c r="D54476">
        <v>78694</v>
      </c>
      <c r="E54476">
        <v>-6568632</v>
      </c>
      <c r="F54476">
        <v>5.7599999999999998E-2</v>
      </c>
      <c r="G54476" t="s">
        <v>66097</v>
      </c>
      <c r="H54476" t="s">
        <v>66098</v>
      </c>
    </row>
    <row r="54477" spans="1:8" x14ac:dyDescent="0.35">
      <c r="A54477" t="s">
        <v>20771</v>
      </c>
      <c r="B54477">
        <v>99.7</v>
      </c>
      <c r="C54477">
        <v>99.4</v>
      </c>
      <c r="D54477">
        <v>78599</v>
      </c>
      <c r="E54477">
        <v>-6568632</v>
      </c>
      <c r="F54477">
        <v>2.6800000000000001E-2</v>
      </c>
      <c r="G54477" t="s">
        <v>98911</v>
      </c>
      <c r="H54477" t="s">
        <v>98912</v>
      </c>
    </row>
    <row r="54478" spans="1:8" x14ac:dyDescent="0.35">
      <c r="A54478" t="s">
        <v>51699</v>
      </c>
      <c r="B54478">
        <v>99.7</v>
      </c>
      <c r="C54478">
        <v>99.4</v>
      </c>
      <c r="D54478">
        <v>-78587</v>
      </c>
      <c r="E54478">
        <v>-6568632</v>
      </c>
      <c r="F54478">
        <v>-1.09E-2</v>
      </c>
      <c r="G54478" t="s">
        <v>93788</v>
      </c>
      <c r="H54478" t="s">
        <v>93789</v>
      </c>
    </row>
    <row r="54479" spans="1:8" x14ac:dyDescent="0.35">
      <c r="A54479" t="s">
        <v>35161</v>
      </c>
      <c r="B54479">
        <v>99.7</v>
      </c>
      <c r="C54479">
        <v>99.4</v>
      </c>
      <c r="D54479">
        <v>77316</v>
      </c>
      <c r="E54479">
        <v>-6568633</v>
      </c>
      <c r="F54479">
        <v>7.5600000000000001E-2</v>
      </c>
      <c r="G54479" t="s">
        <v>91671</v>
      </c>
      <c r="H54479" t="s">
        <v>91672</v>
      </c>
    </row>
    <row r="54480" spans="1:8" x14ac:dyDescent="0.35">
      <c r="A54480" t="s">
        <v>12071</v>
      </c>
      <c r="B54480">
        <v>99.8</v>
      </c>
      <c r="C54480">
        <v>99.4</v>
      </c>
      <c r="D54480">
        <v>-76339</v>
      </c>
      <c r="E54480">
        <v>-6568634</v>
      </c>
      <c r="F54480">
        <v>-0.155</v>
      </c>
      <c r="G54480" t="s">
        <v>93876</v>
      </c>
      <c r="H54480" t="s">
        <v>93877</v>
      </c>
    </row>
    <row r="54481" spans="1:8" x14ac:dyDescent="0.35">
      <c r="A54481" t="s">
        <v>45879</v>
      </c>
      <c r="B54481">
        <v>99.8</v>
      </c>
      <c r="C54481">
        <v>99.4</v>
      </c>
      <c r="D54481">
        <v>76221</v>
      </c>
      <c r="E54481">
        <v>-6568634</v>
      </c>
      <c r="F54481">
        <v>7.5199999999999998E-3</v>
      </c>
      <c r="G54481" t="s">
        <v>92973</v>
      </c>
      <c r="H54481" t="s">
        <v>92974</v>
      </c>
    </row>
    <row r="54482" spans="1:8" x14ac:dyDescent="0.35">
      <c r="A54482" t="s">
        <v>13702</v>
      </c>
      <c r="B54482">
        <v>99.8</v>
      </c>
      <c r="C54482">
        <v>99.4</v>
      </c>
      <c r="D54482">
        <v>-75912</v>
      </c>
      <c r="E54482">
        <v>-6568634</v>
      </c>
      <c r="F54482">
        <v>-8.5900000000000004E-2</v>
      </c>
      <c r="G54482" t="s">
        <v>65654</v>
      </c>
      <c r="H54482" t="s">
        <v>65655</v>
      </c>
    </row>
    <row r="54483" spans="1:8" x14ac:dyDescent="0.35">
      <c r="A54483" t="s">
        <v>25836</v>
      </c>
      <c r="B54483">
        <v>99.8</v>
      </c>
      <c r="C54483">
        <v>99.4</v>
      </c>
      <c r="D54483">
        <v>-75433</v>
      </c>
      <c r="E54483">
        <v>-6568634</v>
      </c>
      <c r="F54483">
        <v>-4.1599999999999998E-2</v>
      </c>
      <c r="G54483" t="s">
        <v>98913</v>
      </c>
      <c r="H54483" t="s">
        <v>98914</v>
      </c>
    </row>
    <row r="54484" spans="1:8" x14ac:dyDescent="0.35">
      <c r="A54484" t="s">
        <v>6597</v>
      </c>
      <c r="B54484">
        <v>99.8</v>
      </c>
      <c r="C54484">
        <v>99.4</v>
      </c>
      <c r="D54484">
        <v>-7539</v>
      </c>
      <c r="E54484">
        <v>-6568634</v>
      </c>
      <c r="F54484">
        <v>-2.06E-2</v>
      </c>
      <c r="G54484" t="s">
        <v>74793</v>
      </c>
      <c r="H54484" t="s">
        <v>74794</v>
      </c>
    </row>
    <row r="54485" spans="1:8" x14ac:dyDescent="0.35">
      <c r="A54485" t="s">
        <v>41701</v>
      </c>
      <c r="B54485">
        <v>99.8</v>
      </c>
      <c r="C54485">
        <v>99.4</v>
      </c>
      <c r="D54485">
        <v>75299</v>
      </c>
      <c r="E54485">
        <v>-6568634</v>
      </c>
      <c r="F54485">
        <v>9.5899999999999999E-2</v>
      </c>
      <c r="G54485" t="s">
        <v>97746</v>
      </c>
      <c r="H54485" t="s">
        <v>97747</v>
      </c>
    </row>
    <row r="54486" spans="1:8" x14ac:dyDescent="0.35">
      <c r="A54486" t="s">
        <v>16413</v>
      </c>
      <c r="B54486">
        <v>99.8</v>
      </c>
      <c r="C54486">
        <v>99.4</v>
      </c>
      <c r="D54486">
        <v>75063</v>
      </c>
      <c r="E54486">
        <v>-6568635</v>
      </c>
      <c r="F54486">
        <v>0.20399999999999999</v>
      </c>
      <c r="G54486" t="s">
        <v>98915</v>
      </c>
      <c r="H54486" t="s">
        <v>98916</v>
      </c>
    </row>
    <row r="54487" spans="1:8" x14ac:dyDescent="0.35">
      <c r="A54487" t="s">
        <v>13579</v>
      </c>
      <c r="B54487">
        <v>99.8</v>
      </c>
      <c r="C54487">
        <v>99.4</v>
      </c>
      <c r="D54487">
        <v>-75016</v>
      </c>
      <c r="E54487">
        <v>-6568635</v>
      </c>
      <c r="F54487">
        <v>-3.8800000000000001E-2</v>
      </c>
      <c r="G54487" t="s">
        <v>98917</v>
      </c>
      <c r="H54487" t="s">
        <v>98918</v>
      </c>
    </row>
    <row r="54488" spans="1:8" x14ac:dyDescent="0.35">
      <c r="A54488" t="s">
        <v>51391</v>
      </c>
      <c r="B54488">
        <v>99.8</v>
      </c>
      <c r="C54488">
        <v>99.4</v>
      </c>
      <c r="D54488">
        <v>74804</v>
      </c>
      <c r="E54488">
        <v>-6568635</v>
      </c>
      <c r="F54488">
        <v>0.14299999999999999</v>
      </c>
      <c r="G54488" t="s">
        <v>97794</v>
      </c>
      <c r="H54488" t="s">
        <v>97795</v>
      </c>
    </row>
    <row r="54489" spans="1:8" x14ac:dyDescent="0.35">
      <c r="A54489" t="s">
        <v>8887</v>
      </c>
      <c r="B54489">
        <v>99.8</v>
      </c>
      <c r="C54489">
        <v>99.4</v>
      </c>
      <c r="D54489">
        <v>-74451</v>
      </c>
      <c r="E54489">
        <v>-6568635</v>
      </c>
      <c r="F54489">
        <v>-4.0099999999999997E-2</v>
      </c>
      <c r="G54489" t="s">
        <v>98919</v>
      </c>
      <c r="H54489" t="s">
        <v>98920</v>
      </c>
    </row>
    <row r="54490" spans="1:8" x14ac:dyDescent="0.35">
      <c r="A54490" t="s">
        <v>14662</v>
      </c>
      <c r="B54490">
        <v>99.8</v>
      </c>
      <c r="C54490">
        <v>99.4</v>
      </c>
      <c r="D54490">
        <v>74251</v>
      </c>
      <c r="E54490">
        <v>-6568635</v>
      </c>
      <c r="F54490">
        <v>9.0200000000000002E-2</v>
      </c>
      <c r="G54490" t="s">
        <v>79911</v>
      </c>
      <c r="H54490" t="s">
        <v>79912</v>
      </c>
    </row>
    <row r="54491" spans="1:8" x14ac:dyDescent="0.35">
      <c r="A54491" t="s">
        <v>36282</v>
      </c>
      <c r="B54491">
        <v>99.8</v>
      </c>
      <c r="C54491">
        <v>99.4</v>
      </c>
      <c r="D54491">
        <v>73417</v>
      </c>
      <c r="E54491">
        <v>-6568636</v>
      </c>
      <c r="F54491">
        <v>9.4399999999999998E-2</v>
      </c>
      <c r="G54491" t="s">
        <v>94368</v>
      </c>
      <c r="H54491" t="s">
        <v>94369</v>
      </c>
    </row>
    <row r="54492" spans="1:8" x14ac:dyDescent="0.35">
      <c r="A54492" t="s">
        <v>40517</v>
      </c>
      <c r="B54492">
        <v>99.8</v>
      </c>
      <c r="C54492">
        <v>99.4</v>
      </c>
      <c r="D54492">
        <v>-72738</v>
      </c>
      <c r="E54492">
        <v>-6568636</v>
      </c>
      <c r="F54492">
        <v>-7.6600000000000001E-2</v>
      </c>
      <c r="G54492" t="s">
        <v>90780</v>
      </c>
      <c r="H54492" t="s">
        <v>90781</v>
      </c>
    </row>
    <row r="54493" spans="1:8" x14ac:dyDescent="0.35">
      <c r="A54493" t="s">
        <v>34429</v>
      </c>
      <c r="B54493">
        <v>99.8</v>
      </c>
      <c r="C54493">
        <v>99.4</v>
      </c>
      <c r="D54493">
        <v>72248</v>
      </c>
      <c r="E54493">
        <v>-6568637</v>
      </c>
      <c r="F54493">
        <v>8.0299999999999996E-2</v>
      </c>
      <c r="G54493" t="s">
        <v>69645</v>
      </c>
      <c r="H54493" t="s">
        <v>69646</v>
      </c>
    </row>
    <row r="54494" spans="1:8" x14ac:dyDescent="0.35">
      <c r="A54494" t="s">
        <v>19924</v>
      </c>
      <c r="B54494">
        <v>99.8</v>
      </c>
      <c r="C54494">
        <v>99.4</v>
      </c>
      <c r="D54494">
        <v>7173</v>
      </c>
      <c r="E54494">
        <v>-6568637</v>
      </c>
      <c r="F54494">
        <v>1.4200000000000001E-2</v>
      </c>
      <c r="G54494" t="s">
        <v>98921</v>
      </c>
      <c r="H54494" t="s">
        <v>98922</v>
      </c>
    </row>
    <row r="54495" spans="1:8" x14ac:dyDescent="0.35">
      <c r="A54495" t="s">
        <v>1491</v>
      </c>
      <c r="B54495">
        <v>99.8</v>
      </c>
      <c r="C54495">
        <v>99.4</v>
      </c>
      <c r="D54495">
        <v>71504</v>
      </c>
      <c r="E54495">
        <v>-6568637</v>
      </c>
      <c r="F54495">
        <v>9.3100000000000002E-2</v>
      </c>
      <c r="G54495" t="s">
        <v>72580</v>
      </c>
      <c r="H54495" t="s">
        <v>72581</v>
      </c>
    </row>
    <row r="54496" spans="1:8" x14ac:dyDescent="0.35">
      <c r="A54496" t="s">
        <v>45892</v>
      </c>
      <c r="B54496">
        <v>99.8</v>
      </c>
      <c r="C54496">
        <v>99.4</v>
      </c>
      <c r="D54496">
        <v>-7143</v>
      </c>
      <c r="E54496">
        <v>-6568637</v>
      </c>
      <c r="F54496">
        <v>-1.44E-2</v>
      </c>
      <c r="G54496" t="s">
        <v>98923</v>
      </c>
      <c r="H54496" t="s">
        <v>98924</v>
      </c>
    </row>
    <row r="54497" spans="1:8" x14ac:dyDescent="0.35">
      <c r="A54497" t="s">
        <v>6343</v>
      </c>
      <c r="B54497">
        <v>99.8</v>
      </c>
      <c r="C54497">
        <v>99.4</v>
      </c>
      <c r="D54497">
        <v>-70798</v>
      </c>
      <c r="E54497">
        <v>-6568638</v>
      </c>
      <c r="F54497">
        <v>-2.3300000000000001E-2</v>
      </c>
      <c r="G54497" t="s">
        <v>98925</v>
      </c>
      <c r="H54497" t="s">
        <v>98926</v>
      </c>
    </row>
    <row r="54498" spans="1:8" x14ac:dyDescent="0.35">
      <c r="A54498" t="s">
        <v>7888</v>
      </c>
      <c r="B54498">
        <v>99.8</v>
      </c>
      <c r="C54498">
        <v>99.4</v>
      </c>
      <c r="D54498">
        <v>-70736</v>
      </c>
      <c r="E54498">
        <v>-6568638</v>
      </c>
      <c r="F54498">
        <v>-6.3499999999999997E-3</v>
      </c>
      <c r="G54498" t="s">
        <v>98927</v>
      </c>
      <c r="H54498" t="s">
        <v>98928</v>
      </c>
    </row>
    <row r="54499" spans="1:8" x14ac:dyDescent="0.35">
      <c r="A54499" t="s">
        <v>9614</v>
      </c>
      <c r="B54499">
        <v>99.8</v>
      </c>
      <c r="C54499">
        <v>99.4</v>
      </c>
      <c r="D54499">
        <v>-70736</v>
      </c>
      <c r="E54499">
        <v>-6568638</v>
      </c>
      <c r="F54499">
        <v>-6.3499999999999997E-3</v>
      </c>
      <c r="G54499" t="s">
        <v>98929</v>
      </c>
      <c r="H54499" t="s">
        <v>98930</v>
      </c>
    </row>
    <row r="54500" spans="1:8" x14ac:dyDescent="0.35">
      <c r="A54500" t="s">
        <v>22658</v>
      </c>
      <c r="B54500">
        <v>99.8</v>
      </c>
      <c r="C54500">
        <v>99.4</v>
      </c>
      <c r="D54500">
        <v>-70731</v>
      </c>
      <c r="E54500">
        <v>-6568638</v>
      </c>
      <c r="F54500">
        <v>-6.7299999999999999E-3</v>
      </c>
      <c r="G54500" t="s">
        <v>69421</v>
      </c>
      <c r="H54500" t="s">
        <v>69422</v>
      </c>
    </row>
    <row r="54501" spans="1:8" x14ac:dyDescent="0.35">
      <c r="A54501" t="s">
        <v>22968</v>
      </c>
      <c r="B54501">
        <v>99.8</v>
      </c>
      <c r="C54501">
        <v>99.4</v>
      </c>
      <c r="D54501">
        <v>-70564</v>
      </c>
      <c r="E54501">
        <v>-6568638</v>
      </c>
      <c r="F54501">
        <v>-1.04E-2</v>
      </c>
      <c r="G54501" t="s">
        <v>62726</v>
      </c>
      <c r="H54501" t="s">
        <v>62727</v>
      </c>
    </row>
    <row r="54502" spans="1:8" x14ac:dyDescent="0.35">
      <c r="A54502" t="s">
        <v>8248</v>
      </c>
      <c r="B54502">
        <v>99.8</v>
      </c>
      <c r="C54502">
        <v>99.4</v>
      </c>
      <c r="D54502">
        <v>70219</v>
      </c>
      <c r="E54502">
        <v>-6568638</v>
      </c>
      <c r="F54502">
        <v>1.2999999999999999E-2</v>
      </c>
      <c r="G54502" t="s">
        <v>65755</v>
      </c>
      <c r="H54502" t="s">
        <v>65756</v>
      </c>
    </row>
    <row r="54503" spans="1:8" x14ac:dyDescent="0.35">
      <c r="A54503" t="s">
        <v>38743</v>
      </c>
      <c r="B54503">
        <v>99.8</v>
      </c>
      <c r="C54503">
        <v>99.4</v>
      </c>
      <c r="D54503">
        <v>69878</v>
      </c>
      <c r="E54503">
        <v>-6568638</v>
      </c>
      <c r="F54503">
        <v>4.3299999999999998E-2</v>
      </c>
      <c r="G54503" t="s">
        <v>63513</v>
      </c>
      <c r="H54503" t="s">
        <v>63514</v>
      </c>
    </row>
    <row r="54504" spans="1:8" x14ac:dyDescent="0.35">
      <c r="A54504" t="s">
        <v>9134</v>
      </c>
      <c r="B54504">
        <v>99.8</v>
      </c>
      <c r="C54504">
        <v>99.5</v>
      </c>
      <c r="D54504">
        <v>-69159</v>
      </c>
      <c r="E54504">
        <v>-6568639</v>
      </c>
      <c r="F54504">
        <v>-8.1600000000000006E-2</v>
      </c>
      <c r="G54504" t="s">
        <v>81308</v>
      </c>
      <c r="H54504" t="s">
        <v>81309</v>
      </c>
    </row>
    <row r="54505" spans="1:8" x14ac:dyDescent="0.35">
      <c r="A54505" t="s">
        <v>45364</v>
      </c>
      <c r="B54505">
        <v>99.8</v>
      </c>
      <c r="C54505">
        <v>99.5</v>
      </c>
      <c r="D54505">
        <v>-69126</v>
      </c>
      <c r="E54505">
        <v>-6568639</v>
      </c>
      <c r="F54505">
        <v>-3.2099999999999997E-2</v>
      </c>
      <c r="G54505" t="s">
        <v>98931</v>
      </c>
      <c r="H54505" t="s">
        <v>98932</v>
      </c>
    </row>
    <row r="54506" spans="1:8" x14ac:dyDescent="0.35">
      <c r="A54506" t="s">
        <v>28053</v>
      </c>
      <c r="B54506">
        <v>99.8</v>
      </c>
      <c r="C54506">
        <v>99.5</v>
      </c>
      <c r="D54506">
        <v>69044</v>
      </c>
      <c r="E54506">
        <v>-6568639</v>
      </c>
      <c r="F54506">
        <v>7.0699999999999999E-2</v>
      </c>
      <c r="G54506" t="s">
        <v>89639</v>
      </c>
      <c r="H54506" t="s">
        <v>89640</v>
      </c>
    </row>
    <row r="54507" spans="1:8" x14ac:dyDescent="0.35">
      <c r="A54507" t="s">
        <v>46397</v>
      </c>
      <c r="B54507">
        <v>99.8</v>
      </c>
      <c r="C54507">
        <v>99.5</v>
      </c>
      <c r="D54507">
        <v>-69008</v>
      </c>
      <c r="E54507">
        <v>-6568639</v>
      </c>
      <c r="F54507">
        <v>-5.6000000000000001E-2</v>
      </c>
      <c r="G54507" t="s">
        <v>63844</v>
      </c>
      <c r="H54507" t="s">
        <v>63845</v>
      </c>
    </row>
    <row r="54508" spans="1:8" x14ac:dyDescent="0.35">
      <c r="A54508" t="s">
        <v>19412</v>
      </c>
      <c r="B54508">
        <v>99.8</v>
      </c>
      <c r="C54508">
        <v>99.5</v>
      </c>
      <c r="D54508">
        <v>68872</v>
      </c>
      <c r="E54508">
        <v>-6568639</v>
      </c>
      <c r="F54508">
        <v>1.24E-2</v>
      </c>
      <c r="G54508" t="s">
        <v>98933</v>
      </c>
      <c r="H54508" t="s">
        <v>98934</v>
      </c>
    </row>
    <row r="54509" spans="1:8" x14ac:dyDescent="0.35">
      <c r="A54509" t="s">
        <v>42977</v>
      </c>
      <c r="B54509">
        <v>99.8</v>
      </c>
      <c r="C54509">
        <v>99.5</v>
      </c>
      <c r="D54509">
        <v>68838</v>
      </c>
      <c r="E54509">
        <v>-6568639</v>
      </c>
      <c r="F54509">
        <v>4.1399999999999999E-2</v>
      </c>
      <c r="G54509" t="s">
        <v>0</v>
      </c>
      <c r="H54509" t="s">
        <v>0</v>
      </c>
    </row>
    <row r="54510" spans="1:8" x14ac:dyDescent="0.35">
      <c r="A54510" t="s">
        <v>52021</v>
      </c>
      <c r="B54510">
        <v>99.8</v>
      </c>
      <c r="C54510">
        <v>99.5</v>
      </c>
      <c r="D54510">
        <v>68375</v>
      </c>
      <c r="E54510">
        <v>-656864</v>
      </c>
      <c r="F54510">
        <v>1.5299999999999999E-2</v>
      </c>
      <c r="G54510" t="s">
        <v>0</v>
      </c>
      <c r="H54510" t="s">
        <v>0</v>
      </c>
    </row>
    <row r="54511" spans="1:8" x14ac:dyDescent="0.35">
      <c r="A54511" t="s">
        <v>15624</v>
      </c>
      <c r="B54511">
        <v>99.8</v>
      </c>
      <c r="C54511">
        <v>99.5</v>
      </c>
      <c r="D54511">
        <v>-67565</v>
      </c>
      <c r="E54511">
        <v>-656864</v>
      </c>
      <c r="F54511">
        <v>-7.0999999999999994E-2</v>
      </c>
      <c r="G54511" t="s">
        <v>98935</v>
      </c>
      <c r="H54511" t="s">
        <v>98936</v>
      </c>
    </row>
    <row r="54512" spans="1:8" x14ac:dyDescent="0.35">
      <c r="A54512" t="s">
        <v>35322</v>
      </c>
      <c r="B54512">
        <v>99.8</v>
      </c>
      <c r="C54512">
        <v>99.5</v>
      </c>
      <c r="D54512">
        <v>6724</v>
      </c>
      <c r="E54512">
        <v>-656864</v>
      </c>
      <c r="F54512">
        <v>5.6500000000000002E-2</v>
      </c>
      <c r="G54512" t="s">
        <v>80723</v>
      </c>
      <c r="H54512" t="s">
        <v>80724</v>
      </c>
    </row>
    <row r="54513" spans="1:8" x14ac:dyDescent="0.35">
      <c r="A54513" t="s">
        <v>20254</v>
      </c>
      <c r="B54513">
        <v>99.8</v>
      </c>
      <c r="C54513">
        <v>99.5</v>
      </c>
      <c r="D54513">
        <v>-66631</v>
      </c>
      <c r="E54513">
        <v>-6568641</v>
      </c>
      <c r="F54513">
        <v>-5.0999999999999997E-2</v>
      </c>
      <c r="G54513" t="s">
        <v>98937</v>
      </c>
      <c r="H54513" t="s">
        <v>98938</v>
      </c>
    </row>
    <row r="54514" spans="1:8" x14ac:dyDescent="0.35">
      <c r="A54514" t="s">
        <v>31381</v>
      </c>
      <c r="B54514">
        <v>99.8</v>
      </c>
      <c r="C54514">
        <v>99.5</v>
      </c>
      <c r="D54514">
        <v>-66614</v>
      </c>
      <c r="E54514">
        <v>-6568641</v>
      </c>
      <c r="F54514">
        <v>-1.4200000000000001E-2</v>
      </c>
      <c r="G54514" t="s">
        <v>0</v>
      </c>
      <c r="H54514" t="s">
        <v>0</v>
      </c>
    </row>
    <row r="54515" spans="1:8" x14ac:dyDescent="0.35">
      <c r="A54515" t="s">
        <v>43337</v>
      </c>
      <c r="B54515">
        <v>99.8</v>
      </c>
      <c r="C54515">
        <v>99.5</v>
      </c>
      <c r="D54515">
        <v>6655</v>
      </c>
      <c r="E54515">
        <v>-6568641</v>
      </c>
      <c r="F54515">
        <v>8.4099999999999994E-2</v>
      </c>
      <c r="G54515" t="s">
        <v>0</v>
      </c>
      <c r="H54515" t="s">
        <v>0</v>
      </c>
    </row>
    <row r="54516" spans="1:8" x14ac:dyDescent="0.35">
      <c r="A54516" t="s">
        <v>4892</v>
      </c>
      <c r="B54516">
        <v>99.8</v>
      </c>
      <c r="C54516">
        <v>99.5</v>
      </c>
      <c r="D54516">
        <v>-65615</v>
      </c>
      <c r="E54516">
        <v>-6568641</v>
      </c>
      <c r="F54516">
        <v>-3.73E-2</v>
      </c>
      <c r="G54516" t="s">
        <v>98939</v>
      </c>
      <c r="H54516" t="s">
        <v>98940</v>
      </c>
    </row>
    <row r="54517" spans="1:8" x14ac:dyDescent="0.35">
      <c r="A54517" t="s">
        <v>54082</v>
      </c>
      <c r="B54517">
        <v>99.8</v>
      </c>
      <c r="C54517">
        <v>99.5</v>
      </c>
      <c r="D54517">
        <v>65453</v>
      </c>
      <c r="E54517">
        <v>-6568642</v>
      </c>
      <c r="F54517">
        <v>6.62E-3</v>
      </c>
      <c r="G54517" t="s">
        <v>98190</v>
      </c>
      <c r="H54517" t="s">
        <v>98191</v>
      </c>
    </row>
    <row r="54518" spans="1:8" x14ac:dyDescent="0.35">
      <c r="A54518" t="s">
        <v>8139</v>
      </c>
      <c r="B54518">
        <v>99.8</v>
      </c>
      <c r="C54518">
        <v>99.5</v>
      </c>
      <c r="D54518">
        <v>-65314</v>
      </c>
      <c r="E54518">
        <v>-6568642</v>
      </c>
      <c r="F54518">
        <v>-2.1299999999999999E-2</v>
      </c>
      <c r="G54518" t="s">
        <v>0</v>
      </c>
      <c r="H54518" t="s">
        <v>0</v>
      </c>
    </row>
    <row r="54519" spans="1:8" x14ac:dyDescent="0.35">
      <c r="A54519" t="s">
        <v>29868</v>
      </c>
      <c r="B54519">
        <v>99.8</v>
      </c>
      <c r="C54519">
        <v>99.5</v>
      </c>
      <c r="D54519">
        <v>-65151</v>
      </c>
      <c r="E54519">
        <v>-6568642</v>
      </c>
      <c r="F54519">
        <v>-8.4099999999999994E-2</v>
      </c>
      <c r="G54519" t="s">
        <v>98941</v>
      </c>
      <c r="H54519" t="s">
        <v>98942</v>
      </c>
    </row>
    <row r="54520" spans="1:8" x14ac:dyDescent="0.35">
      <c r="A54520" t="s">
        <v>30722</v>
      </c>
      <c r="B54520">
        <v>99.8</v>
      </c>
      <c r="C54520">
        <v>99.5</v>
      </c>
      <c r="D54520">
        <v>65102</v>
      </c>
      <c r="E54520">
        <v>-6568642</v>
      </c>
      <c r="F54520">
        <v>6.4899999999999999E-2</v>
      </c>
      <c r="G54520" t="s">
        <v>95299</v>
      </c>
      <c r="H54520" t="s">
        <v>95300</v>
      </c>
    </row>
    <row r="54521" spans="1:8" x14ac:dyDescent="0.35">
      <c r="A54521" t="s">
        <v>7689</v>
      </c>
      <c r="B54521">
        <v>99.8</v>
      </c>
      <c r="C54521">
        <v>99.5</v>
      </c>
      <c r="D54521">
        <v>64522</v>
      </c>
      <c r="E54521">
        <v>-6568642</v>
      </c>
      <c r="F54521">
        <v>1.9800000000000002E-2</v>
      </c>
      <c r="G54521" t="s">
        <v>93622</v>
      </c>
      <c r="H54521" t="s">
        <v>93623</v>
      </c>
    </row>
    <row r="54522" spans="1:8" x14ac:dyDescent="0.35">
      <c r="A54522" t="s">
        <v>52301</v>
      </c>
      <c r="B54522">
        <v>99.8</v>
      </c>
      <c r="C54522">
        <v>99.5</v>
      </c>
      <c r="D54522">
        <v>-63507</v>
      </c>
      <c r="E54522">
        <v>-6568643</v>
      </c>
      <c r="F54522">
        <v>-0.185</v>
      </c>
      <c r="G54522" t="s">
        <v>0</v>
      </c>
      <c r="H54522" t="s">
        <v>0</v>
      </c>
    </row>
    <row r="54523" spans="1:8" x14ac:dyDescent="0.35">
      <c r="A54523" t="s">
        <v>19637</v>
      </c>
      <c r="B54523">
        <v>99.8</v>
      </c>
      <c r="C54523">
        <v>99.5</v>
      </c>
      <c r="D54523">
        <v>63391</v>
      </c>
      <c r="E54523">
        <v>-6568643</v>
      </c>
      <c r="F54523">
        <v>4.82E-2</v>
      </c>
      <c r="G54523" t="s">
        <v>86630</v>
      </c>
      <c r="H54523" t="s">
        <v>86631</v>
      </c>
    </row>
    <row r="54524" spans="1:8" x14ac:dyDescent="0.35">
      <c r="A54524" t="s">
        <v>42365</v>
      </c>
      <c r="B54524">
        <v>99.8</v>
      </c>
      <c r="C54524">
        <v>99.5</v>
      </c>
      <c r="D54524">
        <v>-62719</v>
      </c>
      <c r="E54524">
        <v>-6568643</v>
      </c>
      <c r="F54524">
        <v>-1.8700000000000001E-2</v>
      </c>
      <c r="G54524" t="s">
        <v>84372</v>
      </c>
      <c r="H54524" t="s">
        <v>84373</v>
      </c>
    </row>
    <row r="54525" spans="1:8" x14ac:dyDescent="0.35">
      <c r="A54525" t="s">
        <v>24733</v>
      </c>
      <c r="B54525">
        <v>99.8</v>
      </c>
      <c r="C54525">
        <v>99.5</v>
      </c>
      <c r="D54525">
        <v>62078</v>
      </c>
      <c r="E54525">
        <v>-6568644</v>
      </c>
      <c r="F54525">
        <v>5.1200000000000002E-2</v>
      </c>
      <c r="G54525" t="s">
        <v>65115</v>
      </c>
      <c r="H54525" t="s">
        <v>65116</v>
      </c>
    </row>
    <row r="54526" spans="1:8" x14ac:dyDescent="0.35">
      <c r="A54526" t="s">
        <v>28222</v>
      </c>
      <c r="B54526">
        <v>99.8</v>
      </c>
      <c r="C54526">
        <v>99.5</v>
      </c>
      <c r="D54526">
        <v>61802</v>
      </c>
      <c r="E54526">
        <v>-6568644</v>
      </c>
      <c r="F54526">
        <v>0.20799999999999999</v>
      </c>
      <c r="G54526" t="s">
        <v>82352</v>
      </c>
      <c r="H54526" t="s">
        <v>82353</v>
      </c>
    </row>
    <row r="54527" spans="1:8" x14ac:dyDescent="0.35">
      <c r="A54527" t="s">
        <v>42712</v>
      </c>
      <c r="B54527">
        <v>99.8</v>
      </c>
      <c r="C54527">
        <v>99.5</v>
      </c>
      <c r="D54527">
        <v>-61226</v>
      </c>
      <c r="E54527">
        <v>-6568644</v>
      </c>
      <c r="F54527">
        <v>-0.14199999999999999</v>
      </c>
      <c r="G54527" t="s">
        <v>61099</v>
      </c>
      <c r="H54527" t="s">
        <v>61100</v>
      </c>
    </row>
    <row r="54528" spans="1:8" x14ac:dyDescent="0.35">
      <c r="A54528" t="s">
        <v>41295</v>
      </c>
      <c r="B54528">
        <v>99.8</v>
      </c>
      <c r="C54528">
        <v>99.5</v>
      </c>
      <c r="D54528">
        <v>-60911</v>
      </c>
      <c r="E54528">
        <v>-6568644</v>
      </c>
      <c r="F54528">
        <v>-8.1500000000000003E-2</v>
      </c>
      <c r="G54528" t="s">
        <v>88020</v>
      </c>
      <c r="H54528" t="s">
        <v>88021</v>
      </c>
    </row>
    <row r="54529" spans="1:8" x14ac:dyDescent="0.35">
      <c r="A54529" t="s">
        <v>46085</v>
      </c>
      <c r="B54529">
        <v>99.8</v>
      </c>
      <c r="C54529">
        <v>99.5</v>
      </c>
      <c r="D54529">
        <v>60696</v>
      </c>
      <c r="E54529">
        <v>-6568645</v>
      </c>
      <c r="F54529">
        <v>0.157</v>
      </c>
      <c r="G54529" t="s">
        <v>98943</v>
      </c>
      <c r="H54529" t="s">
        <v>98944</v>
      </c>
    </row>
    <row r="54530" spans="1:8" x14ac:dyDescent="0.35">
      <c r="A54530" t="s">
        <v>51653</v>
      </c>
      <c r="B54530">
        <v>99.8</v>
      </c>
      <c r="C54530">
        <v>99.5</v>
      </c>
      <c r="D54530">
        <v>60581</v>
      </c>
      <c r="E54530">
        <v>-6568645</v>
      </c>
      <c r="F54530">
        <v>3.7600000000000001E-2</v>
      </c>
      <c r="G54530" t="s">
        <v>0</v>
      </c>
      <c r="H54530" t="s">
        <v>0</v>
      </c>
    </row>
    <row r="54531" spans="1:8" x14ac:dyDescent="0.35">
      <c r="A54531" t="s">
        <v>43051</v>
      </c>
      <c r="B54531">
        <v>99.8</v>
      </c>
      <c r="C54531">
        <v>99.5</v>
      </c>
      <c r="D54531">
        <v>60121</v>
      </c>
      <c r="E54531">
        <v>-6568645</v>
      </c>
      <c r="F54531">
        <v>6.5599999999999999E-3</v>
      </c>
      <c r="G54531" t="s">
        <v>0</v>
      </c>
      <c r="H54531" t="s">
        <v>0</v>
      </c>
    </row>
    <row r="54532" spans="1:8" x14ac:dyDescent="0.35">
      <c r="A54532" t="s">
        <v>20604</v>
      </c>
      <c r="B54532">
        <v>99.8</v>
      </c>
      <c r="C54532">
        <v>99.5</v>
      </c>
      <c r="D54532">
        <v>59457</v>
      </c>
      <c r="E54532">
        <v>-6568645</v>
      </c>
      <c r="F54532">
        <v>2.0799999999999999E-2</v>
      </c>
      <c r="G54532" t="s">
        <v>79802</v>
      </c>
      <c r="H54532" t="s">
        <v>79803</v>
      </c>
    </row>
    <row r="54533" spans="1:8" x14ac:dyDescent="0.35">
      <c r="A54533" t="s">
        <v>16402</v>
      </c>
      <c r="B54533">
        <v>99.8</v>
      </c>
      <c r="C54533">
        <v>99.5</v>
      </c>
      <c r="D54533">
        <v>58512</v>
      </c>
      <c r="E54533">
        <v>-6568646</v>
      </c>
      <c r="F54533">
        <v>7.6499999999999997E-3</v>
      </c>
      <c r="G54533" t="s">
        <v>80289</v>
      </c>
      <c r="H54533" t="s">
        <v>80290</v>
      </c>
    </row>
    <row r="54534" spans="1:8" x14ac:dyDescent="0.35">
      <c r="A54534" t="s">
        <v>23591</v>
      </c>
      <c r="B54534">
        <v>99.8</v>
      </c>
      <c r="C54534">
        <v>99.5</v>
      </c>
      <c r="D54534">
        <v>58408</v>
      </c>
      <c r="E54534">
        <v>-6568646</v>
      </c>
      <c r="F54534">
        <v>8.6999999999999994E-2</v>
      </c>
      <c r="G54534" t="s">
        <v>83131</v>
      </c>
      <c r="H54534" t="s">
        <v>83132</v>
      </c>
    </row>
    <row r="54535" spans="1:8" x14ac:dyDescent="0.35">
      <c r="A54535" t="s">
        <v>21241</v>
      </c>
      <c r="B54535">
        <v>99.8</v>
      </c>
      <c r="C54535">
        <v>99.5</v>
      </c>
      <c r="D54535">
        <v>-57665</v>
      </c>
      <c r="E54535">
        <v>-6568646</v>
      </c>
      <c r="F54535">
        <v>-6.0299999999999999E-2</v>
      </c>
      <c r="G54535" t="s">
        <v>66897</v>
      </c>
      <c r="H54535" t="s">
        <v>66898</v>
      </c>
    </row>
    <row r="54536" spans="1:8" x14ac:dyDescent="0.35">
      <c r="A54536" t="s">
        <v>45049</v>
      </c>
      <c r="B54536">
        <v>99.8</v>
      </c>
      <c r="C54536">
        <v>99.6</v>
      </c>
      <c r="D54536">
        <v>56485</v>
      </c>
      <c r="E54536">
        <v>-6568647</v>
      </c>
      <c r="F54536">
        <v>1.44E-2</v>
      </c>
      <c r="G54536" t="s">
        <v>75996</v>
      </c>
      <c r="H54536" t="s">
        <v>75997</v>
      </c>
    </row>
    <row r="54537" spans="1:8" x14ac:dyDescent="0.35">
      <c r="A54537" t="s">
        <v>47344</v>
      </c>
      <c r="B54537">
        <v>99.8</v>
      </c>
      <c r="C54537">
        <v>99.6</v>
      </c>
      <c r="D54537">
        <v>56419</v>
      </c>
      <c r="E54537">
        <v>-6568647</v>
      </c>
      <c r="F54537">
        <v>5.16E-2</v>
      </c>
      <c r="G54537" t="s">
        <v>84482</v>
      </c>
      <c r="H54537" t="s">
        <v>84483</v>
      </c>
    </row>
    <row r="54538" spans="1:8" x14ac:dyDescent="0.35">
      <c r="A54538" t="s">
        <v>46059</v>
      </c>
      <c r="B54538">
        <v>99.8</v>
      </c>
      <c r="C54538">
        <v>99.6</v>
      </c>
      <c r="D54538">
        <v>56243</v>
      </c>
      <c r="E54538">
        <v>-6568647</v>
      </c>
      <c r="F54538">
        <v>1.67E-2</v>
      </c>
      <c r="G54538" t="s">
        <v>0</v>
      </c>
      <c r="H54538" t="s">
        <v>0</v>
      </c>
    </row>
    <row r="54539" spans="1:8" x14ac:dyDescent="0.35">
      <c r="A54539" t="s">
        <v>51042</v>
      </c>
      <c r="B54539">
        <v>99.8</v>
      </c>
      <c r="C54539">
        <v>99.6</v>
      </c>
      <c r="D54539">
        <v>55977</v>
      </c>
      <c r="E54539">
        <v>-6568647</v>
      </c>
      <c r="F54539">
        <v>7.2999999999999995E-2</v>
      </c>
      <c r="G54539" t="s">
        <v>0</v>
      </c>
      <c r="H54539" t="s">
        <v>0</v>
      </c>
    </row>
    <row r="54540" spans="1:8" x14ac:dyDescent="0.35">
      <c r="A54540" t="s">
        <v>51610</v>
      </c>
      <c r="B54540">
        <v>99.8</v>
      </c>
      <c r="C54540">
        <v>99.6</v>
      </c>
      <c r="D54540">
        <v>-55835</v>
      </c>
      <c r="E54540">
        <v>-6568647</v>
      </c>
      <c r="F54540">
        <v>-6.2599999999999999E-3</v>
      </c>
      <c r="G54540" t="s">
        <v>88118</v>
      </c>
      <c r="H54540" t="s">
        <v>88119</v>
      </c>
    </row>
    <row r="54541" spans="1:8" x14ac:dyDescent="0.35">
      <c r="A54541" t="s">
        <v>5581</v>
      </c>
      <c r="B54541">
        <v>99.8</v>
      </c>
      <c r="C54541">
        <v>99.6</v>
      </c>
      <c r="D54541">
        <v>55086</v>
      </c>
      <c r="E54541">
        <v>-6568648</v>
      </c>
      <c r="F54541">
        <v>8.5599999999999999E-3</v>
      </c>
      <c r="G54541" t="s">
        <v>98945</v>
      </c>
      <c r="H54541" t="s">
        <v>98946</v>
      </c>
    </row>
    <row r="54542" spans="1:8" x14ac:dyDescent="0.35">
      <c r="A54542" t="s">
        <v>18522</v>
      </c>
      <c r="B54542">
        <v>99.8</v>
      </c>
      <c r="C54542">
        <v>99.6</v>
      </c>
      <c r="D54542">
        <v>-54896</v>
      </c>
      <c r="E54542">
        <v>-6568648</v>
      </c>
      <c r="F54542">
        <v>-5.0299999999999997E-2</v>
      </c>
      <c r="G54542" t="s">
        <v>68774</v>
      </c>
      <c r="H54542" t="s">
        <v>68775</v>
      </c>
    </row>
    <row r="54543" spans="1:8" x14ac:dyDescent="0.35">
      <c r="A54543" t="s">
        <v>38392</v>
      </c>
      <c r="B54543">
        <v>99.8</v>
      </c>
      <c r="C54543">
        <v>99.6</v>
      </c>
      <c r="D54543">
        <v>54664</v>
      </c>
      <c r="E54543">
        <v>-6568648</v>
      </c>
      <c r="F54543">
        <v>5.9900000000000002E-2</v>
      </c>
      <c r="G54543" t="s">
        <v>66811</v>
      </c>
      <c r="H54543" t="s">
        <v>66812</v>
      </c>
    </row>
    <row r="54544" spans="1:8" x14ac:dyDescent="0.35">
      <c r="A54544" t="s">
        <v>15463</v>
      </c>
      <c r="B54544">
        <v>99.8</v>
      </c>
      <c r="C54544">
        <v>99.6</v>
      </c>
      <c r="D54544">
        <v>53535</v>
      </c>
      <c r="E54544">
        <v>-6568649</v>
      </c>
      <c r="F54544">
        <v>7.4599999999999996E-3</v>
      </c>
      <c r="G54544" t="s">
        <v>71251</v>
      </c>
      <c r="H54544" t="s">
        <v>71252</v>
      </c>
    </row>
    <row r="54545" spans="1:8" x14ac:dyDescent="0.35">
      <c r="A54545" t="s">
        <v>29279</v>
      </c>
      <c r="B54545">
        <v>99.8</v>
      </c>
      <c r="C54545">
        <v>99.6</v>
      </c>
      <c r="D54545">
        <v>53064</v>
      </c>
      <c r="E54545">
        <v>-6568649</v>
      </c>
      <c r="F54545">
        <v>3.0099999999999998E-2</v>
      </c>
      <c r="G54545" t="s">
        <v>98947</v>
      </c>
      <c r="H54545" t="s">
        <v>98948</v>
      </c>
    </row>
    <row r="54546" spans="1:8" x14ac:dyDescent="0.35">
      <c r="A54546" t="s">
        <v>15516</v>
      </c>
      <c r="B54546">
        <v>99.8</v>
      </c>
      <c r="C54546">
        <v>99.6</v>
      </c>
      <c r="D54546">
        <v>52832</v>
      </c>
      <c r="E54546">
        <v>-6568649</v>
      </c>
      <c r="F54546">
        <v>2.1000000000000001E-2</v>
      </c>
      <c r="G54546" t="s">
        <v>96390</v>
      </c>
      <c r="H54546" t="s">
        <v>96391</v>
      </c>
    </row>
    <row r="54547" spans="1:8" x14ac:dyDescent="0.35">
      <c r="A54547" t="s">
        <v>10178</v>
      </c>
      <c r="B54547">
        <v>99.8</v>
      </c>
      <c r="C54547">
        <v>99.6</v>
      </c>
      <c r="D54547">
        <v>52273</v>
      </c>
      <c r="E54547">
        <v>-6568649</v>
      </c>
      <c r="F54547">
        <v>0.115</v>
      </c>
      <c r="G54547" t="s">
        <v>62878</v>
      </c>
      <c r="H54547" t="s">
        <v>62879</v>
      </c>
    </row>
    <row r="54548" spans="1:8" x14ac:dyDescent="0.35">
      <c r="A54548" t="s">
        <v>50253</v>
      </c>
      <c r="B54548">
        <v>99.8</v>
      </c>
      <c r="C54548">
        <v>99.6</v>
      </c>
      <c r="D54548">
        <v>-51068</v>
      </c>
      <c r="E54548">
        <v>-656865</v>
      </c>
      <c r="F54548">
        <v>-5.3200000000000001E-3</v>
      </c>
      <c r="G54548" t="s">
        <v>0</v>
      </c>
      <c r="H54548" t="s">
        <v>0</v>
      </c>
    </row>
    <row r="54549" spans="1:8" x14ac:dyDescent="0.35">
      <c r="A54549" t="s">
        <v>26622</v>
      </c>
      <c r="B54549">
        <v>99.8</v>
      </c>
      <c r="C54549">
        <v>99.6</v>
      </c>
      <c r="D54549">
        <v>-50828</v>
      </c>
      <c r="E54549">
        <v>-656865</v>
      </c>
      <c r="F54549">
        <v>-6.6E-3</v>
      </c>
      <c r="G54549" t="s">
        <v>98949</v>
      </c>
      <c r="H54549" t="s">
        <v>98950</v>
      </c>
    </row>
    <row r="54550" spans="1:8" x14ac:dyDescent="0.35">
      <c r="A54550" t="s">
        <v>1606</v>
      </c>
      <c r="B54550">
        <v>99.8</v>
      </c>
      <c r="C54550">
        <v>99.6</v>
      </c>
      <c r="D54550">
        <v>50636</v>
      </c>
      <c r="E54550">
        <v>-656865</v>
      </c>
      <c r="F54550">
        <v>3.3799999999999997E-2</v>
      </c>
      <c r="G54550" t="s">
        <v>92354</v>
      </c>
      <c r="H54550" t="s">
        <v>92355</v>
      </c>
    </row>
    <row r="54551" spans="1:8" x14ac:dyDescent="0.35">
      <c r="A54551" t="s">
        <v>35563</v>
      </c>
      <c r="B54551">
        <v>99.8</v>
      </c>
      <c r="C54551">
        <v>99.6</v>
      </c>
      <c r="D54551">
        <v>50466</v>
      </c>
      <c r="E54551">
        <v>-656865</v>
      </c>
      <c r="F54551">
        <v>3.2000000000000001E-2</v>
      </c>
      <c r="G54551" t="s">
        <v>87118</v>
      </c>
      <c r="H54551" t="s">
        <v>87119</v>
      </c>
    </row>
    <row r="54552" spans="1:8" x14ac:dyDescent="0.35">
      <c r="A54552" t="s">
        <v>4032</v>
      </c>
      <c r="B54552">
        <v>99.8</v>
      </c>
      <c r="C54552">
        <v>99.6</v>
      </c>
      <c r="D54552">
        <v>50458</v>
      </c>
      <c r="E54552">
        <v>-656865</v>
      </c>
      <c r="F54552">
        <v>4.1300000000000003E-2</v>
      </c>
      <c r="G54552" t="s">
        <v>59403</v>
      </c>
      <c r="H54552" t="s">
        <v>59404</v>
      </c>
    </row>
    <row r="54553" spans="1:8" x14ac:dyDescent="0.35">
      <c r="A54553" t="s">
        <v>8910</v>
      </c>
      <c r="B54553">
        <v>99.8</v>
      </c>
      <c r="C54553">
        <v>99.6</v>
      </c>
      <c r="D54553">
        <v>50058</v>
      </c>
      <c r="E54553">
        <v>-6568651</v>
      </c>
      <c r="F54553">
        <v>2.06E-2</v>
      </c>
      <c r="G54553" t="s">
        <v>98951</v>
      </c>
      <c r="H54553" t="s">
        <v>98952</v>
      </c>
    </row>
    <row r="54554" spans="1:8" x14ac:dyDescent="0.35">
      <c r="A54554" t="s">
        <v>45919</v>
      </c>
      <c r="B54554">
        <v>99.8</v>
      </c>
      <c r="C54554">
        <v>99.6</v>
      </c>
      <c r="D54554">
        <v>-49987</v>
      </c>
      <c r="E54554">
        <v>-6568651</v>
      </c>
      <c r="F54554">
        <v>-4.8500000000000001E-2</v>
      </c>
      <c r="G54554" t="s">
        <v>82646</v>
      </c>
      <c r="H54554" t="s">
        <v>82647</v>
      </c>
    </row>
    <row r="54555" spans="1:8" x14ac:dyDescent="0.35">
      <c r="A54555" t="s">
        <v>7593</v>
      </c>
      <c r="B54555">
        <v>99.8</v>
      </c>
      <c r="C54555">
        <v>99.6</v>
      </c>
      <c r="D54555">
        <v>-49844</v>
      </c>
      <c r="E54555">
        <v>-6568651</v>
      </c>
      <c r="F54555">
        <v>-9.58E-3</v>
      </c>
      <c r="G54555" t="s">
        <v>88742</v>
      </c>
      <c r="H54555" t="s">
        <v>88743</v>
      </c>
    </row>
    <row r="54556" spans="1:8" x14ac:dyDescent="0.35">
      <c r="A54556" t="s">
        <v>6480</v>
      </c>
      <c r="B54556">
        <v>99.8</v>
      </c>
      <c r="C54556">
        <v>99.6</v>
      </c>
      <c r="D54556">
        <v>-49451</v>
      </c>
      <c r="E54556">
        <v>-6568651</v>
      </c>
      <c r="F54556">
        <v>-1.52E-2</v>
      </c>
      <c r="G54556" t="s">
        <v>98953</v>
      </c>
      <c r="H54556" t="s">
        <v>98954</v>
      </c>
    </row>
    <row r="54557" spans="1:8" x14ac:dyDescent="0.35">
      <c r="A54557" t="s">
        <v>34084</v>
      </c>
      <c r="B54557">
        <v>99.8</v>
      </c>
      <c r="C54557">
        <v>99.6</v>
      </c>
      <c r="D54557">
        <v>-49187</v>
      </c>
      <c r="E54557">
        <v>-6568651</v>
      </c>
      <c r="F54557">
        <v>-0.14099999999999999</v>
      </c>
      <c r="G54557" t="s">
        <v>81786</v>
      </c>
      <c r="H54557" t="s">
        <v>81787</v>
      </c>
    </row>
    <row r="54558" spans="1:8" x14ac:dyDescent="0.35">
      <c r="A54558" t="s">
        <v>13632</v>
      </c>
      <c r="B54558">
        <v>99.8</v>
      </c>
      <c r="C54558">
        <v>99.6</v>
      </c>
      <c r="D54558">
        <v>-48893</v>
      </c>
      <c r="E54558">
        <v>-6568651</v>
      </c>
      <c r="F54558">
        <v>-5.2499999999999998E-2</v>
      </c>
      <c r="G54558" t="s">
        <v>61589</v>
      </c>
      <c r="H54558" t="s">
        <v>61590</v>
      </c>
    </row>
    <row r="54559" spans="1:8" x14ac:dyDescent="0.35">
      <c r="A54559" t="s">
        <v>5618</v>
      </c>
      <c r="B54559">
        <v>99.8</v>
      </c>
      <c r="C54559">
        <v>99.6</v>
      </c>
      <c r="D54559">
        <v>48299</v>
      </c>
      <c r="E54559">
        <v>-6568651</v>
      </c>
      <c r="F54559">
        <v>2.1600000000000001E-2</v>
      </c>
      <c r="G54559" t="s">
        <v>0</v>
      </c>
      <c r="H54559" t="s">
        <v>0</v>
      </c>
    </row>
    <row r="54560" spans="1:8" x14ac:dyDescent="0.35">
      <c r="A54560" t="s">
        <v>53858</v>
      </c>
      <c r="B54560">
        <v>99.8</v>
      </c>
      <c r="C54560">
        <v>99.6</v>
      </c>
      <c r="D54560">
        <v>47678</v>
      </c>
      <c r="E54560">
        <v>-6568652</v>
      </c>
      <c r="F54560">
        <v>9.4399999999999998E-2</v>
      </c>
      <c r="G54560" t="s">
        <v>0</v>
      </c>
      <c r="H54560" t="s">
        <v>0</v>
      </c>
    </row>
    <row r="54561" spans="1:8" x14ac:dyDescent="0.35">
      <c r="A54561" t="s">
        <v>587</v>
      </c>
      <c r="B54561">
        <v>99.8</v>
      </c>
      <c r="C54561">
        <v>99.6</v>
      </c>
      <c r="D54561">
        <v>47199</v>
      </c>
      <c r="E54561">
        <v>-6568652</v>
      </c>
      <c r="F54561">
        <v>8.7100000000000007E-3</v>
      </c>
      <c r="G54561" t="s">
        <v>71017</v>
      </c>
      <c r="H54561" t="s">
        <v>71018</v>
      </c>
    </row>
    <row r="54562" spans="1:8" x14ac:dyDescent="0.35">
      <c r="A54562" t="s">
        <v>327</v>
      </c>
      <c r="B54562">
        <v>99.8</v>
      </c>
      <c r="C54562">
        <v>99.6</v>
      </c>
      <c r="D54562">
        <v>46489</v>
      </c>
      <c r="E54562">
        <v>-6568652</v>
      </c>
      <c r="F54562">
        <v>3.5299999999999998E-2</v>
      </c>
      <c r="G54562" t="s">
        <v>66853</v>
      </c>
      <c r="H54562" t="s">
        <v>66854</v>
      </c>
    </row>
    <row r="54563" spans="1:8" x14ac:dyDescent="0.35">
      <c r="A54563" t="s">
        <v>53908</v>
      </c>
      <c r="B54563">
        <v>99.8</v>
      </c>
      <c r="C54563">
        <v>99.6</v>
      </c>
      <c r="D54563">
        <v>45721</v>
      </c>
      <c r="E54563">
        <v>-6568653</v>
      </c>
      <c r="F54563">
        <v>7.3400000000000002E-3</v>
      </c>
      <c r="G54563" t="s">
        <v>98955</v>
      </c>
      <c r="H54563" t="s">
        <v>98956</v>
      </c>
    </row>
    <row r="54564" spans="1:8" x14ac:dyDescent="0.35">
      <c r="A54564" t="s">
        <v>11891</v>
      </c>
      <c r="B54564">
        <v>99.8</v>
      </c>
      <c r="C54564">
        <v>99.6</v>
      </c>
      <c r="D54564">
        <v>45484</v>
      </c>
      <c r="E54564">
        <v>-6568653</v>
      </c>
      <c r="F54564">
        <v>9.9799999999999993E-3</v>
      </c>
      <c r="G54564" t="s">
        <v>98957</v>
      </c>
      <c r="H54564" t="s">
        <v>98958</v>
      </c>
    </row>
    <row r="54565" spans="1:8" x14ac:dyDescent="0.35">
      <c r="A54565" t="s">
        <v>49909</v>
      </c>
      <c r="B54565">
        <v>99.8</v>
      </c>
      <c r="C54565">
        <v>99.6</v>
      </c>
      <c r="D54565">
        <v>4538</v>
      </c>
      <c r="E54565">
        <v>-6568653</v>
      </c>
      <c r="F54565">
        <v>1.2800000000000001E-2</v>
      </c>
      <c r="G54565" t="s">
        <v>0</v>
      </c>
      <c r="H54565" t="s">
        <v>0</v>
      </c>
    </row>
    <row r="54566" spans="1:8" x14ac:dyDescent="0.35">
      <c r="A54566" t="s">
        <v>28476</v>
      </c>
      <c r="B54566">
        <v>99.9</v>
      </c>
      <c r="C54566">
        <v>99.7</v>
      </c>
      <c r="D54566">
        <v>44207</v>
      </c>
      <c r="E54566">
        <v>-6568653</v>
      </c>
      <c r="F54566">
        <v>7.3800000000000004E-2</v>
      </c>
      <c r="G54566" t="s">
        <v>86814</v>
      </c>
      <c r="H54566" t="s">
        <v>86815</v>
      </c>
    </row>
    <row r="54567" spans="1:8" x14ac:dyDescent="0.35">
      <c r="A54567" t="s">
        <v>16069</v>
      </c>
      <c r="B54567">
        <v>99.9</v>
      </c>
      <c r="C54567">
        <v>99.7</v>
      </c>
      <c r="D54567">
        <v>43789</v>
      </c>
      <c r="E54567">
        <v>-6568654</v>
      </c>
      <c r="F54567">
        <v>8.8200000000000001E-2</v>
      </c>
      <c r="G54567" t="s">
        <v>94554</v>
      </c>
      <c r="H54567" t="s">
        <v>94555</v>
      </c>
    </row>
    <row r="54568" spans="1:8" x14ac:dyDescent="0.35">
      <c r="A54568" t="s">
        <v>15527</v>
      </c>
      <c r="B54568">
        <v>99.9</v>
      </c>
      <c r="C54568">
        <v>99.7</v>
      </c>
      <c r="D54568">
        <v>-43539</v>
      </c>
      <c r="E54568">
        <v>-6568654</v>
      </c>
      <c r="F54568">
        <v>-2.4299999999999999E-2</v>
      </c>
      <c r="G54568" t="s">
        <v>75313</v>
      </c>
      <c r="H54568" t="s">
        <v>75314</v>
      </c>
    </row>
    <row r="54569" spans="1:8" x14ac:dyDescent="0.35">
      <c r="A54569" t="s">
        <v>51867</v>
      </c>
      <c r="B54569">
        <v>99.9</v>
      </c>
      <c r="C54569">
        <v>99.7</v>
      </c>
      <c r="D54569">
        <v>43169</v>
      </c>
      <c r="E54569">
        <v>-6568654</v>
      </c>
      <c r="F54569">
        <v>2.3599999999999999E-2</v>
      </c>
      <c r="G54569" t="s">
        <v>79053</v>
      </c>
      <c r="H54569" t="s">
        <v>79054</v>
      </c>
    </row>
    <row r="54570" spans="1:8" x14ac:dyDescent="0.35">
      <c r="A54570" t="s">
        <v>6600</v>
      </c>
      <c r="B54570">
        <v>99.9</v>
      </c>
      <c r="C54570">
        <v>99.7</v>
      </c>
      <c r="D54570">
        <v>-43055</v>
      </c>
      <c r="E54570">
        <v>-6568654</v>
      </c>
      <c r="F54570">
        <v>-2.1700000000000001E-2</v>
      </c>
      <c r="G54570" t="s">
        <v>77794</v>
      </c>
      <c r="H54570" t="s">
        <v>77795</v>
      </c>
    </row>
    <row r="54571" spans="1:8" x14ac:dyDescent="0.35">
      <c r="A54571" t="s">
        <v>12720</v>
      </c>
      <c r="B54571">
        <v>99.9</v>
      </c>
      <c r="C54571">
        <v>99.7</v>
      </c>
      <c r="D54571">
        <v>43014</v>
      </c>
      <c r="E54571">
        <v>-6568654</v>
      </c>
      <c r="F54571">
        <v>2.1100000000000001E-2</v>
      </c>
      <c r="G54571" t="s">
        <v>76893</v>
      </c>
      <c r="H54571" t="s">
        <v>76894</v>
      </c>
    </row>
    <row r="54572" spans="1:8" x14ac:dyDescent="0.35">
      <c r="A54572" t="s">
        <v>21253</v>
      </c>
      <c r="B54572">
        <v>99.9</v>
      </c>
      <c r="C54572">
        <v>99.7</v>
      </c>
      <c r="D54572">
        <v>-41649</v>
      </c>
      <c r="E54572">
        <v>-6568654</v>
      </c>
      <c r="F54572">
        <v>-0.02</v>
      </c>
      <c r="G54572" t="s">
        <v>98959</v>
      </c>
      <c r="H54572" t="s">
        <v>98960</v>
      </c>
    </row>
    <row r="54573" spans="1:8" x14ac:dyDescent="0.35">
      <c r="A54573" t="s">
        <v>43099</v>
      </c>
      <c r="B54573">
        <v>99.9</v>
      </c>
      <c r="C54573">
        <v>99.7</v>
      </c>
      <c r="D54573">
        <v>41032</v>
      </c>
      <c r="E54573">
        <v>-6568655</v>
      </c>
      <c r="F54573">
        <v>3.3700000000000001E-2</v>
      </c>
      <c r="G54573" t="s">
        <v>81035</v>
      </c>
      <c r="H54573" t="s">
        <v>81036</v>
      </c>
    </row>
    <row r="54574" spans="1:8" x14ac:dyDescent="0.35">
      <c r="A54574" t="s">
        <v>48866</v>
      </c>
      <c r="B54574">
        <v>99.9</v>
      </c>
      <c r="C54574">
        <v>99.7</v>
      </c>
      <c r="D54574">
        <v>40946</v>
      </c>
      <c r="E54574">
        <v>-6568655</v>
      </c>
      <c r="F54574">
        <v>7.4999999999999997E-2</v>
      </c>
      <c r="G54574" t="s">
        <v>0</v>
      </c>
      <c r="H54574" t="s">
        <v>0</v>
      </c>
    </row>
    <row r="54575" spans="1:8" x14ac:dyDescent="0.35">
      <c r="A54575" t="s">
        <v>6137</v>
      </c>
      <c r="B54575">
        <v>99.9</v>
      </c>
      <c r="C54575">
        <v>99.7</v>
      </c>
      <c r="D54575">
        <v>4089</v>
      </c>
      <c r="E54575">
        <v>-6568655</v>
      </c>
      <c r="F54575">
        <v>6.1399999999999996E-3</v>
      </c>
      <c r="G54575" t="s">
        <v>0</v>
      </c>
      <c r="H54575" t="s">
        <v>0</v>
      </c>
    </row>
    <row r="54576" spans="1:8" x14ac:dyDescent="0.35">
      <c r="A54576" t="s">
        <v>17939</v>
      </c>
      <c r="B54576">
        <v>99.9</v>
      </c>
      <c r="C54576">
        <v>99.7</v>
      </c>
      <c r="D54576">
        <v>-40694</v>
      </c>
      <c r="E54576">
        <v>-6568655</v>
      </c>
      <c r="F54576">
        <v>-8.0999999999999996E-3</v>
      </c>
      <c r="G54576" t="s">
        <v>55202</v>
      </c>
      <c r="H54576" t="s">
        <v>55203</v>
      </c>
    </row>
    <row r="54577" spans="1:8" x14ac:dyDescent="0.35">
      <c r="A54577" t="s">
        <v>1317</v>
      </c>
      <c r="B54577">
        <v>99.9</v>
      </c>
      <c r="C54577">
        <v>99.7</v>
      </c>
      <c r="D54577">
        <v>40593</v>
      </c>
      <c r="E54577">
        <v>-6568655</v>
      </c>
      <c r="F54577">
        <v>5.6599999999999998E-2</v>
      </c>
      <c r="G54577" t="s">
        <v>63748</v>
      </c>
      <c r="H54577" t="s">
        <v>63749</v>
      </c>
    </row>
    <row r="54578" spans="1:8" x14ac:dyDescent="0.35">
      <c r="A54578" t="s">
        <v>25760</v>
      </c>
      <c r="B54578">
        <v>99.9</v>
      </c>
      <c r="C54578">
        <v>99.7</v>
      </c>
      <c r="D54578">
        <v>-40478</v>
      </c>
      <c r="E54578">
        <v>-6568655</v>
      </c>
      <c r="F54578">
        <v>-8.8000000000000005E-3</v>
      </c>
      <c r="G54578" t="s">
        <v>83406</v>
      </c>
      <c r="H54578" t="s">
        <v>83407</v>
      </c>
    </row>
    <row r="54579" spans="1:8" x14ac:dyDescent="0.35">
      <c r="A54579" t="s">
        <v>39287</v>
      </c>
      <c r="B54579">
        <v>99.9</v>
      </c>
      <c r="C54579">
        <v>99.7</v>
      </c>
      <c r="D54579">
        <v>-39164</v>
      </c>
      <c r="E54579">
        <v>-6568656</v>
      </c>
      <c r="F54579">
        <v>-5.2700000000000004E-3</v>
      </c>
      <c r="G54579" t="s">
        <v>82282</v>
      </c>
      <c r="H54579" t="s">
        <v>82283</v>
      </c>
    </row>
    <row r="54580" spans="1:8" x14ac:dyDescent="0.35">
      <c r="A54580" t="s">
        <v>14422</v>
      </c>
      <c r="B54580">
        <v>99.9</v>
      </c>
      <c r="C54580">
        <v>99.7</v>
      </c>
      <c r="D54580">
        <v>39102</v>
      </c>
      <c r="E54580">
        <v>-6568656</v>
      </c>
      <c r="F54580">
        <v>9.5799999999999996E-2</v>
      </c>
      <c r="G54580" t="s">
        <v>67787</v>
      </c>
      <c r="H54580" t="s">
        <v>67788</v>
      </c>
    </row>
    <row r="54581" spans="1:8" x14ac:dyDescent="0.35">
      <c r="A54581" t="s">
        <v>5893</v>
      </c>
      <c r="B54581">
        <v>99.9</v>
      </c>
      <c r="C54581">
        <v>99.7</v>
      </c>
      <c r="D54581">
        <v>-38953</v>
      </c>
      <c r="E54581">
        <v>-6568656</v>
      </c>
      <c r="F54581">
        <v>-2.0799999999999999E-2</v>
      </c>
      <c r="G54581" t="s">
        <v>65779</v>
      </c>
      <c r="H54581" t="s">
        <v>65780</v>
      </c>
    </row>
    <row r="54582" spans="1:8" x14ac:dyDescent="0.35">
      <c r="A54582" t="s">
        <v>17611</v>
      </c>
      <c r="B54582">
        <v>99.9</v>
      </c>
      <c r="C54582">
        <v>99.7</v>
      </c>
      <c r="D54582">
        <v>-38773</v>
      </c>
      <c r="E54582">
        <v>-6568656</v>
      </c>
      <c r="F54582">
        <v>-3.8600000000000001E-3</v>
      </c>
      <c r="G54582" t="s">
        <v>98961</v>
      </c>
      <c r="H54582" t="s">
        <v>98962</v>
      </c>
    </row>
    <row r="54583" spans="1:8" x14ac:dyDescent="0.35">
      <c r="A54583" t="s">
        <v>23057</v>
      </c>
      <c r="B54583">
        <v>99.9</v>
      </c>
      <c r="C54583">
        <v>99.7</v>
      </c>
      <c r="D54583">
        <v>-38745</v>
      </c>
      <c r="E54583">
        <v>-6568656</v>
      </c>
      <c r="F54583">
        <v>-2.23E-2</v>
      </c>
      <c r="G54583" t="s">
        <v>64376</v>
      </c>
      <c r="H54583" t="s">
        <v>64377</v>
      </c>
    </row>
    <row r="54584" spans="1:8" x14ac:dyDescent="0.35">
      <c r="A54584" t="s">
        <v>19919</v>
      </c>
      <c r="B54584">
        <v>99.9</v>
      </c>
      <c r="C54584">
        <v>99.7</v>
      </c>
      <c r="D54584">
        <v>38739</v>
      </c>
      <c r="E54584">
        <v>-6568656</v>
      </c>
      <c r="F54584">
        <v>5.7599999999999998E-2</v>
      </c>
      <c r="G54584" t="s">
        <v>67273</v>
      </c>
      <c r="H54584" t="s">
        <v>67274</v>
      </c>
    </row>
    <row r="54585" spans="1:8" x14ac:dyDescent="0.35">
      <c r="A54585" t="s">
        <v>46613</v>
      </c>
      <c r="B54585">
        <v>99.9</v>
      </c>
      <c r="C54585">
        <v>99.7</v>
      </c>
      <c r="D54585">
        <v>38225</v>
      </c>
      <c r="E54585">
        <v>-6568656</v>
      </c>
      <c r="F54585">
        <v>1.3599999999999999E-2</v>
      </c>
      <c r="G54585" t="s">
        <v>0</v>
      </c>
      <c r="H54585" t="s">
        <v>0</v>
      </c>
    </row>
    <row r="54586" spans="1:8" x14ac:dyDescent="0.35">
      <c r="A54586" t="s">
        <v>17878</v>
      </c>
      <c r="B54586">
        <v>99.9</v>
      </c>
      <c r="C54586">
        <v>99.7</v>
      </c>
      <c r="D54586">
        <v>37899</v>
      </c>
      <c r="E54586">
        <v>-6568656</v>
      </c>
      <c r="F54586">
        <v>1.7299999999999999E-2</v>
      </c>
      <c r="G54586" t="s">
        <v>88263</v>
      </c>
      <c r="H54586" t="s">
        <v>88264</v>
      </c>
    </row>
    <row r="54587" spans="1:8" x14ac:dyDescent="0.35">
      <c r="A54587" t="s">
        <v>25483</v>
      </c>
      <c r="B54587">
        <v>99.9</v>
      </c>
      <c r="C54587">
        <v>99.7</v>
      </c>
      <c r="D54587">
        <v>-37821</v>
      </c>
      <c r="E54587">
        <v>-6568656</v>
      </c>
      <c r="F54587">
        <v>-1.5599999999999999E-2</v>
      </c>
      <c r="G54587" t="s">
        <v>93884</v>
      </c>
      <c r="H54587" t="s">
        <v>93885</v>
      </c>
    </row>
    <row r="54588" spans="1:8" x14ac:dyDescent="0.35">
      <c r="A54588" t="s">
        <v>15544</v>
      </c>
      <c r="B54588">
        <v>99.9</v>
      </c>
      <c r="C54588">
        <v>99.7</v>
      </c>
      <c r="D54588">
        <v>37587</v>
      </c>
      <c r="E54588">
        <v>-6568656</v>
      </c>
      <c r="F54588">
        <v>2.75E-2</v>
      </c>
      <c r="G54588" t="s">
        <v>60536</v>
      </c>
      <c r="H54588" t="s">
        <v>60537</v>
      </c>
    </row>
    <row r="54589" spans="1:8" x14ac:dyDescent="0.35">
      <c r="A54589" t="s">
        <v>13519</v>
      </c>
      <c r="B54589">
        <v>99.9</v>
      </c>
      <c r="C54589">
        <v>99.7</v>
      </c>
      <c r="D54589">
        <v>-37512</v>
      </c>
      <c r="E54589">
        <v>-6568656</v>
      </c>
      <c r="F54589">
        <v>-0.125</v>
      </c>
      <c r="G54589" t="s">
        <v>94238</v>
      </c>
      <c r="H54589" t="s">
        <v>94239</v>
      </c>
    </row>
    <row r="54590" spans="1:8" x14ac:dyDescent="0.35">
      <c r="A54590" t="s">
        <v>23920</v>
      </c>
      <c r="B54590">
        <v>99.9</v>
      </c>
      <c r="C54590">
        <v>99.7</v>
      </c>
      <c r="D54590">
        <v>36862</v>
      </c>
      <c r="E54590">
        <v>-6568656</v>
      </c>
      <c r="F54590">
        <v>3.1099999999999999E-2</v>
      </c>
      <c r="G54590" t="s">
        <v>70571</v>
      </c>
      <c r="H54590" t="s">
        <v>70572</v>
      </c>
    </row>
    <row r="54591" spans="1:8" x14ac:dyDescent="0.35">
      <c r="A54591" t="s">
        <v>32210</v>
      </c>
      <c r="B54591">
        <v>99.9</v>
      </c>
      <c r="C54591">
        <v>99.7</v>
      </c>
      <c r="D54591">
        <v>-36806</v>
      </c>
      <c r="E54591">
        <v>-6568656</v>
      </c>
      <c r="F54591">
        <v>-6.3099999999999996E-3</v>
      </c>
      <c r="G54591" t="s">
        <v>80379</v>
      </c>
      <c r="H54591" t="s">
        <v>80380</v>
      </c>
    </row>
    <row r="54592" spans="1:8" x14ac:dyDescent="0.35">
      <c r="A54592" t="s">
        <v>45438</v>
      </c>
      <c r="B54592">
        <v>99.9</v>
      </c>
      <c r="C54592">
        <v>99.7</v>
      </c>
      <c r="D54592">
        <v>36221</v>
      </c>
      <c r="E54592">
        <v>-6568657</v>
      </c>
      <c r="F54592">
        <v>3.1600000000000003E-2</v>
      </c>
      <c r="G54592" t="s">
        <v>78250</v>
      </c>
      <c r="H54592" t="s">
        <v>78251</v>
      </c>
    </row>
    <row r="54593" spans="1:8" x14ac:dyDescent="0.35">
      <c r="A54593" t="s">
        <v>46507</v>
      </c>
      <c r="B54593">
        <v>99.9</v>
      </c>
      <c r="C54593">
        <v>99.7</v>
      </c>
      <c r="D54593">
        <v>36049</v>
      </c>
      <c r="E54593">
        <v>-6568657</v>
      </c>
      <c r="F54593">
        <v>4.9000000000000002E-2</v>
      </c>
      <c r="G54593" t="s">
        <v>98963</v>
      </c>
      <c r="H54593" t="s">
        <v>98964</v>
      </c>
    </row>
    <row r="54594" spans="1:8" x14ac:dyDescent="0.35">
      <c r="A54594" t="s">
        <v>5171</v>
      </c>
      <c r="B54594">
        <v>99.9</v>
      </c>
      <c r="C54594">
        <v>99.7</v>
      </c>
      <c r="D54594">
        <v>-35057</v>
      </c>
      <c r="E54594">
        <v>-6568657</v>
      </c>
      <c r="F54594">
        <v>-3.4700000000000002E-2</v>
      </c>
      <c r="G54594" t="s">
        <v>0</v>
      </c>
      <c r="H54594" t="s">
        <v>0</v>
      </c>
    </row>
    <row r="54595" spans="1:8" x14ac:dyDescent="0.35">
      <c r="A54595" t="s">
        <v>35902</v>
      </c>
      <c r="B54595">
        <v>99.9</v>
      </c>
      <c r="C54595">
        <v>99.7</v>
      </c>
      <c r="D54595">
        <v>-35055</v>
      </c>
      <c r="E54595">
        <v>-6568657</v>
      </c>
      <c r="F54595">
        <v>-3.0499999999999999E-2</v>
      </c>
      <c r="G54595" t="s">
        <v>62594</v>
      </c>
      <c r="H54595" t="s">
        <v>62595</v>
      </c>
    </row>
    <row r="54596" spans="1:8" x14ac:dyDescent="0.35">
      <c r="A54596" t="s">
        <v>5912</v>
      </c>
      <c r="B54596">
        <v>99.9</v>
      </c>
      <c r="C54596">
        <v>99.7</v>
      </c>
      <c r="D54596">
        <v>-34459</v>
      </c>
      <c r="E54596">
        <v>-6568657</v>
      </c>
      <c r="F54596">
        <v>-1.6899999999999998E-2</v>
      </c>
      <c r="G54596" t="s">
        <v>98965</v>
      </c>
      <c r="H54596" t="s">
        <v>98966</v>
      </c>
    </row>
    <row r="54597" spans="1:8" x14ac:dyDescent="0.35">
      <c r="A54597" t="s">
        <v>53375</v>
      </c>
      <c r="B54597">
        <v>99.9</v>
      </c>
      <c r="C54597">
        <v>99.7</v>
      </c>
      <c r="D54597">
        <v>34278</v>
      </c>
      <c r="E54597">
        <v>-6568657</v>
      </c>
      <c r="F54597">
        <v>3.27E-2</v>
      </c>
      <c r="G54597" t="s">
        <v>57776</v>
      </c>
      <c r="H54597" t="s">
        <v>57777</v>
      </c>
    </row>
    <row r="54598" spans="1:8" x14ac:dyDescent="0.35">
      <c r="A54598" t="s">
        <v>43817</v>
      </c>
      <c r="B54598">
        <v>99.9</v>
      </c>
      <c r="C54598">
        <v>99.7</v>
      </c>
      <c r="D54598">
        <v>34249</v>
      </c>
      <c r="E54598">
        <v>-6568657</v>
      </c>
      <c r="F54598">
        <v>2.4400000000000002E-2</v>
      </c>
      <c r="G54598" t="s">
        <v>0</v>
      </c>
      <c r="H54598" t="s">
        <v>0</v>
      </c>
    </row>
    <row r="54599" spans="1:8" x14ac:dyDescent="0.35">
      <c r="A54599" t="s">
        <v>38393</v>
      </c>
      <c r="B54599">
        <v>99.9</v>
      </c>
      <c r="C54599">
        <v>99.7</v>
      </c>
      <c r="D54599">
        <v>33876</v>
      </c>
      <c r="E54599">
        <v>-6568657</v>
      </c>
      <c r="F54599">
        <v>1.2999999999999999E-2</v>
      </c>
      <c r="G54599" t="s">
        <v>0</v>
      </c>
      <c r="H54599" t="s">
        <v>0</v>
      </c>
    </row>
    <row r="54600" spans="1:8" x14ac:dyDescent="0.35">
      <c r="A54600" t="s">
        <v>41991</v>
      </c>
      <c r="B54600">
        <v>99.9</v>
      </c>
      <c r="C54600">
        <v>99.7</v>
      </c>
      <c r="D54600">
        <v>32853</v>
      </c>
      <c r="E54600">
        <v>-6568658</v>
      </c>
      <c r="F54600">
        <v>6.43E-3</v>
      </c>
      <c r="G54600" t="s">
        <v>98967</v>
      </c>
      <c r="H54600" t="s">
        <v>98968</v>
      </c>
    </row>
    <row r="54601" spans="1:8" x14ac:dyDescent="0.35">
      <c r="A54601" t="s">
        <v>52032</v>
      </c>
      <c r="B54601">
        <v>99.9</v>
      </c>
      <c r="C54601">
        <v>99.7</v>
      </c>
      <c r="D54601">
        <v>-32626</v>
      </c>
      <c r="E54601">
        <v>-6568658</v>
      </c>
      <c r="F54601">
        <v>-3.4599999999999999E-2</v>
      </c>
      <c r="G54601" t="s">
        <v>66573</v>
      </c>
      <c r="H54601" t="s">
        <v>66574</v>
      </c>
    </row>
    <row r="54602" spans="1:8" x14ac:dyDescent="0.35">
      <c r="A54602" t="s">
        <v>7106</v>
      </c>
      <c r="B54602">
        <v>99.9</v>
      </c>
      <c r="C54602">
        <v>99.7</v>
      </c>
      <c r="D54602">
        <v>32353</v>
      </c>
      <c r="E54602">
        <v>-6568658</v>
      </c>
      <c r="F54602">
        <v>4.7099999999999998E-3</v>
      </c>
      <c r="G54602" t="s">
        <v>98969</v>
      </c>
      <c r="H54602" t="s">
        <v>98970</v>
      </c>
    </row>
    <row r="54603" spans="1:8" x14ac:dyDescent="0.35">
      <c r="A54603" t="s">
        <v>6198</v>
      </c>
      <c r="B54603">
        <v>99.9</v>
      </c>
      <c r="C54603">
        <v>99.7</v>
      </c>
      <c r="D54603">
        <v>32103</v>
      </c>
      <c r="E54603">
        <v>-6568658</v>
      </c>
      <c r="F54603">
        <v>1.2200000000000001E-2</v>
      </c>
      <c r="G54603" t="s">
        <v>90389</v>
      </c>
      <c r="H54603" t="s">
        <v>90390</v>
      </c>
    </row>
    <row r="54604" spans="1:8" x14ac:dyDescent="0.35">
      <c r="A54604" t="s">
        <v>3139</v>
      </c>
      <c r="B54604">
        <v>99.9</v>
      </c>
      <c r="C54604">
        <v>99.8</v>
      </c>
      <c r="D54604">
        <v>-30969</v>
      </c>
      <c r="E54604">
        <v>-6568658</v>
      </c>
      <c r="F54604">
        <v>-4.9500000000000004E-3</v>
      </c>
      <c r="G54604" t="s">
        <v>98971</v>
      </c>
      <c r="H54604" t="s">
        <v>98972</v>
      </c>
    </row>
    <row r="54605" spans="1:8" x14ac:dyDescent="0.35">
      <c r="A54605" t="s">
        <v>7018</v>
      </c>
      <c r="B54605">
        <v>99.9</v>
      </c>
      <c r="C54605">
        <v>99.8</v>
      </c>
      <c r="D54605">
        <v>30843</v>
      </c>
      <c r="E54605">
        <v>-6568658</v>
      </c>
      <c r="F54605">
        <v>2.7299999999999998E-3</v>
      </c>
      <c r="G54605" t="s">
        <v>98973</v>
      </c>
      <c r="H54605" t="s">
        <v>98974</v>
      </c>
    </row>
    <row r="54606" spans="1:8" x14ac:dyDescent="0.35">
      <c r="A54606" t="s">
        <v>47275</v>
      </c>
      <c r="B54606">
        <v>99.9</v>
      </c>
      <c r="C54606">
        <v>99.8</v>
      </c>
      <c r="D54606">
        <v>-30685</v>
      </c>
      <c r="E54606">
        <v>-6568659</v>
      </c>
      <c r="F54606">
        <v>-2.6100000000000002E-2</v>
      </c>
      <c r="G54606" t="s">
        <v>0</v>
      </c>
      <c r="H54606" t="s">
        <v>0</v>
      </c>
    </row>
    <row r="54607" spans="1:8" x14ac:dyDescent="0.35">
      <c r="A54607" t="s">
        <v>9758</v>
      </c>
      <c r="B54607">
        <v>99.9</v>
      </c>
      <c r="C54607">
        <v>99.8</v>
      </c>
      <c r="D54607">
        <v>3067</v>
      </c>
      <c r="E54607">
        <v>-6568659</v>
      </c>
      <c r="F54607">
        <v>2.9299999999999999E-3</v>
      </c>
      <c r="G54607" t="s">
        <v>0</v>
      </c>
      <c r="H54607" t="s">
        <v>0</v>
      </c>
    </row>
    <row r="54608" spans="1:8" x14ac:dyDescent="0.35">
      <c r="A54608" t="s">
        <v>4935</v>
      </c>
      <c r="B54608">
        <v>99.9</v>
      </c>
      <c r="C54608">
        <v>99.8</v>
      </c>
      <c r="D54608">
        <v>-30518</v>
      </c>
      <c r="E54608">
        <v>-6568659</v>
      </c>
      <c r="F54608">
        <v>-1.4500000000000001E-2</v>
      </c>
      <c r="G54608" t="s">
        <v>83171</v>
      </c>
      <c r="H54608" t="s">
        <v>83172</v>
      </c>
    </row>
    <row r="54609" spans="1:8" x14ac:dyDescent="0.35">
      <c r="A54609" t="s">
        <v>1098</v>
      </c>
      <c r="B54609">
        <v>99.9</v>
      </c>
      <c r="C54609">
        <v>99.8</v>
      </c>
      <c r="D54609">
        <v>-29997</v>
      </c>
      <c r="E54609">
        <v>-6568659</v>
      </c>
      <c r="F54609">
        <v>-9.2599999999999991E-3</v>
      </c>
      <c r="G54609" t="s">
        <v>58122</v>
      </c>
      <c r="H54609" t="s">
        <v>58123</v>
      </c>
    </row>
    <row r="54610" spans="1:8" x14ac:dyDescent="0.35">
      <c r="A54610" t="s">
        <v>43541</v>
      </c>
      <c r="B54610">
        <v>99.9</v>
      </c>
      <c r="C54610">
        <v>99.8</v>
      </c>
      <c r="D54610">
        <v>-29804</v>
      </c>
      <c r="E54610">
        <v>-6568659</v>
      </c>
      <c r="F54610">
        <v>-4.4400000000000004E-3</v>
      </c>
      <c r="G54610" t="s">
        <v>98975</v>
      </c>
      <c r="H54610" t="s">
        <v>98976</v>
      </c>
    </row>
    <row r="54611" spans="1:8" x14ac:dyDescent="0.35">
      <c r="A54611" t="s">
        <v>30065</v>
      </c>
      <c r="B54611">
        <v>99.9</v>
      </c>
      <c r="C54611">
        <v>99.8</v>
      </c>
      <c r="D54611">
        <v>-28824</v>
      </c>
      <c r="E54611">
        <v>-6568659</v>
      </c>
      <c r="F54611">
        <v>-1.37E-2</v>
      </c>
      <c r="G54611" t="s">
        <v>80633</v>
      </c>
      <c r="H54611" t="s">
        <v>80634</v>
      </c>
    </row>
    <row r="54612" spans="1:8" x14ac:dyDescent="0.35">
      <c r="A54612" t="s">
        <v>48111</v>
      </c>
      <c r="B54612">
        <v>99.9</v>
      </c>
      <c r="C54612">
        <v>99.8</v>
      </c>
      <c r="D54612">
        <v>27638</v>
      </c>
      <c r="E54612">
        <v>-6568659</v>
      </c>
      <c r="F54612">
        <v>1.7899999999999999E-2</v>
      </c>
      <c r="G54612" t="s">
        <v>59061</v>
      </c>
      <c r="H54612" t="s">
        <v>59062</v>
      </c>
    </row>
    <row r="54613" spans="1:8" x14ac:dyDescent="0.35">
      <c r="A54613" t="s">
        <v>28036</v>
      </c>
      <c r="B54613">
        <v>99.9</v>
      </c>
      <c r="C54613">
        <v>99.8</v>
      </c>
      <c r="D54613">
        <v>-27532</v>
      </c>
      <c r="E54613">
        <v>-6568659</v>
      </c>
      <c r="F54613">
        <v>-2.6800000000000001E-2</v>
      </c>
      <c r="G54613" t="s">
        <v>76006</v>
      </c>
      <c r="H54613" t="s">
        <v>76007</v>
      </c>
    </row>
    <row r="54614" spans="1:8" x14ac:dyDescent="0.35">
      <c r="A54614" t="s">
        <v>32657</v>
      </c>
      <c r="B54614">
        <v>99.9</v>
      </c>
      <c r="C54614">
        <v>99.8</v>
      </c>
      <c r="D54614">
        <v>27377</v>
      </c>
      <c r="E54614">
        <v>-656866</v>
      </c>
      <c r="F54614">
        <v>5.5399999999999998E-2</v>
      </c>
      <c r="G54614" t="s">
        <v>89044</v>
      </c>
      <c r="H54614" t="s">
        <v>89045</v>
      </c>
    </row>
    <row r="54615" spans="1:8" x14ac:dyDescent="0.35">
      <c r="A54615" t="s">
        <v>26872</v>
      </c>
      <c r="B54615">
        <v>99.9</v>
      </c>
      <c r="C54615">
        <v>99.8</v>
      </c>
      <c r="D54615">
        <v>-25938</v>
      </c>
      <c r="E54615">
        <v>-656866</v>
      </c>
      <c r="F54615">
        <v>-4.19E-2</v>
      </c>
      <c r="G54615" t="s">
        <v>65462</v>
      </c>
      <c r="H54615" t="s">
        <v>65463</v>
      </c>
    </row>
    <row r="54616" spans="1:8" x14ac:dyDescent="0.35">
      <c r="A54616" t="s">
        <v>25696</v>
      </c>
      <c r="B54616">
        <v>99.9</v>
      </c>
      <c r="C54616">
        <v>99.8</v>
      </c>
      <c r="D54616">
        <v>25719</v>
      </c>
      <c r="E54616">
        <v>-656866</v>
      </c>
      <c r="F54616">
        <v>5.5900000000000004E-3</v>
      </c>
      <c r="G54616" t="s">
        <v>98046</v>
      </c>
      <c r="H54616" t="s">
        <v>98047</v>
      </c>
    </row>
    <row r="54617" spans="1:8" x14ac:dyDescent="0.35">
      <c r="A54617" t="s">
        <v>18171</v>
      </c>
      <c r="B54617">
        <v>99.9</v>
      </c>
      <c r="C54617">
        <v>99.8</v>
      </c>
      <c r="D54617">
        <v>-25636</v>
      </c>
      <c r="E54617">
        <v>-656866</v>
      </c>
      <c r="F54617">
        <v>-2.7799999999999998E-2</v>
      </c>
      <c r="G54617" t="s">
        <v>65121</v>
      </c>
      <c r="H54617" t="s">
        <v>65122</v>
      </c>
    </row>
    <row r="54618" spans="1:8" x14ac:dyDescent="0.35">
      <c r="A54618" t="s">
        <v>6289</v>
      </c>
      <c r="B54618">
        <v>99.9</v>
      </c>
      <c r="C54618">
        <v>99.8</v>
      </c>
      <c r="D54618">
        <v>-25114</v>
      </c>
      <c r="E54618">
        <v>-656866</v>
      </c>
      <c r="F54618">
        <v>-3.81E-3</v>
      </c>
      <c r="G54618" t="s">
        <v>0</v>
      </c>
      <c r="H54618" t="s">
        <v>0</v>
      </c>
    </row>
    <row r="54619" spans="1:8" x14ac:dyDescent="0.35">
      <c r="A54619" t="s">
        <v>3480</v>
      </c>
      <c r="B54619">
        <v>99.9</v>
      </c>
      <c r="C54619">
        <v>99.8</v>
      </c>
      <c r="D54619">
        <v>25064</v>
      </c>
      <c r="E54619">
        <v>-656866</v>
      </c>
      <c r="F54619">
        <v>4.87E-2</v>
      </c>
      <c r="G54619" t="s">
        <v>62958</v>
      </c>
      <c r="H54619" t="s">
        <v>62959</v>
      </c>
    </row>
    <row r="54620" spans="1:8" x14ac:dyDescent="0.35">
      <c r="A54620" t="s">
        <v>45312</v>
      </c>
      <c r="B54620">
        <v>99.9</v>
      </c>
      <c r="C54620">
        <v>99.8</v>
      </c>
      <c r="D54620">
        <v>-24732</v>
      </c>
      <c r="E54620">
        <v>-656866</v>
      </c>
      <c r="F54620">
        <v>-1.66E-2</v>
      </c>
      <c r="G54620" t="s">
        <v>59719</v>
      </c>
      <c r="H54620" t="s">
        <v>59720</v>
      </c>
    </row>
    <row r="54621" spans="1:8" x14ac:dyDescent="0.35">
      <c r="A54621" t="s">
        <v>9552</v>
      </c>
      <c r="B54621">
        <v>99.9</v>
      </c>
      <c r="C54621">
        <v>99.8</v>
      </c>
      <c r="D54621">
        <v>-24048</v>
      </c>
      <c r="E54621">
        <v>-656866</v>
      </c>
      <c r="F54621">
        <v>-5.1799999999999997E-3</v>
      </c>
      <c r="G54621" t="s">
        <v>0</v>
      </c>
      <c r="H54621" t="s">
        <v>0</v>
      </c>
    </row>
    <row r="54622" spans="1:8" x14ac:dyDescent="0.35">
      <c r="A54622" t="s">
        <v>26225</v>
      </c>
      <c r="B54622">
        <v>99.9</v>
      </c>
      <c r="C54622">
        <v>99.8</v>
      </c>
      <c r="D54622">
        <v>238</v>
      </c>
      <c r="E54622">
        <v>-656866</v>
      </c>
      <c r="F54622">
        <v>9.9500000000000005E-3</v>
      </c>
      <c r="G54622" t="s">
        <v>0</v>
      </c>
      <c r="H54622" t="s">
        <v>0</v>
      </c>
    </row>
    <row r="54623" spans="1:8" x14ac:dyDescent="0.35">
      <c r="A54623" t="s">
        <v>49198</v>
      </c>
      <c r="B54623">
        <v>99.9</v>
      </c>
      <c r="C54623">
        <v>99.8</v>
      </c>
      <c r="D54623">
        <v>23163</v>
      </c>
      <c r="E54623">
        <v>-6568661</v>
      </c>
      <c r="F54623">
        <v>4.7100000000000003E-2</v>
      </c>
      <c r="G54623" t="s">
        <v>0</v>
      </c>
      <c r="H54623" t="s">
        <v>0</v>
      </c>
    </row>
    <row r="54624" spans="1:8" x14ac:dyDescent="0.35">
      <c r="A54624" t="s">
        <v>27970</v>
      </c>
      <c r="B54624">
        <v>99.9</v>
      </c>
      <c r="C54624">
        <v>99.8</v>
      </c>
      <c r="D54624">
        <v>-23065</v>
      </c>
      <c r="E54624">
        <v>-6568661</v>
      </c>
      <c r="F54624">
        <v>-2.4199999999999999E-2</v>
      </c>
      <c r="G54624" t="s">
        <v>59225</v>
      </c>
      <c r="H54624" t="s">
        <v>59226</v>
      </c>
    </row>
    <row r="54625" spans="1:8" x14ac:dyDescent="0.35">
      <c r="A54625" t="s">
        <v>26957</v>
      </c>
      <c r="B54625">
        <v>99.9</v>
      </c>
      <c r="C54625">
        <v>99.8</v>
      </c>
      <c r="D54625">
        <v>-22498</v>
      </c>
      <c r="E54625">
        <v>-6568661</v>
      </c>
      <c r="F54625">
        <v>-8.1700000000000002E-3</v>
      </c>
      <c r="G54625" t="s">
        <v>82184</v>
      </c>
      <c r="H54625" t="s">
        <v>82185</v>
      </c>
    </row>
    <row r="54626" spans="1:8" x14ac:dyDescent="0.35">
      <c r="A54626" t="s">
        <v>33160</v>
      </c>
      <c r="B54626">
        <v>99.9</v>
      </c>
      <c r="C54626">
        <v>99.8</v>
      </c>
      <c r="D54626">
        <v>-22203</v>
      </c>
      <c r="E54626">
        <v>-6568661</v>
      </c>
      <c r="F54626">
        <v>-2.9399999999999999E-3</v>
      </c>
      <c r="G54626" t="s">
        <v>74659</v>
      </c>
      <c r="H54626" t="s">
        <v>74660</v>
      </c>
    </row>
    <row r="54627" spans="1:8" x14ac:dyDescent="0.35">
      <c r="A54627" t="s">
        <v>18864</v>
      </c>
      <c r="B54627">
        <v>99.9</v>
      </c>
      <c r="C54627">
        <v>99.8</v>
      </c>
      <c r="D54627">
        <v>-2198</v>
      </c>
      <c r="E54627">
        <v>-6568661</v>
      </c>
      <c r="F54627">
        <v>-2.06E-2</v>
      </c>
      <c r="G54627" t="s">
        <v>65099</v>
      </c>
      <c r="H54627" t="s">
        <v>65100</v>
      </c>
    </row>
    <row r="54628" spans="1:8" x14ac:dyDescent="0.35">
      <c r="A54628" t="s">
        <v>3891</v>
      </c>
      <c r="B54628">
        <v>99.9</v>
      </c>
      <c r="C54628">
        <v>99.8</v>
      </c>
      <c r="D54628">
        <v>214</v>
      </c>
      <c r="E54628">
        <v>-6568661</v>
      </c>
      <c r="F54628">
        <v>1.01E-2</v>
      </c>
      <c r="G54628" t="s">
        <v>61265</v>
      </c>
      <c r="H54628" t="s">
        <v>61266</v>
      </c>
    </row>
    <row r="54629" spans="1:8" x14ac:dyDescent="0.35">
      <c r="A54629" t="s">
        <v>13508</v>
      </c>
      <c r="B54629">
        <v>99.9</v>
      </c>
      <c r="C54629">
        <v>99.8</v>
      </c>
      <c r="D54629">
        <v>20369</v>
      </c>
      <c r="E54629">
        <v>-6568661</v>
      </c>
      <c r="F54629">
        <v>2.1700000000000001E-2</v>
      </c>
      <c r="G54629" t="s">
        <v>91759</v>
      </c>
      <c r="H54629" t="s">
        <v>91760</v>
      </c>
    </row>
    <row r="54630" spans="1:8" x14ac:dyDescent="0.35">
      <c r="A54630" t="s">
        <v>6645</v>
      </c>
      <c r="B54630">
        <v>99.9</v>
      </c>
      <c r="C54630">
        <v>99.8</v>
      </c>
      <c r="D54630">
        <v>19809</v>
      </c>
      <c r="E54630">
        <v>-6568661</v>
      </c>
      <c r="F54630">
        <v>1.89E-3</v>
      </c>
      <c r="G54630" t="s">
        <v>71033</v>
      </c>
      <c r="H54630" t="s">
        <v>71034</v>
      </c>
    </row>
    <row r="54631" spans="1:8" x14ac:dyDescent="0.35">
      <c r="A54631" t="s">
        <v>6168</v>
      </c>
      <c r="B54631">
        <v>99.9</v>
      </c>
      <c r="C54631">
        <v>99.8</v>
      </c>
      <c r="D54631">
        <v>-19486</v>
      </c>
      <c r="E54631">
        <v>-6568661</v>
      </c>
      <c r="F54631">
        <v>-1.77E-2</v>
      </c>
      <c r="G54631" t="s">
        <v>0</v>
      </c>
      <c r="H54631" t="s">
        <v>0</v>
      </c>
    </row>
    <row r="54632" spans="1:8" x14ac:dyDescent="0.35">
      <c r="A54632" t="s">
        <v>36978</v>
      </c>
      <c r="B54632">
        <v>99.9</v>
      </c>
      <c r="C54632">
        <v>99.8</v>
      </c>
      <c r="D54632">
        <v>-19452</v>
      </c>
      <c r="E54632">
        <v>-6568661</v>
      </c>
      <c r="F54632">
        <v>-3.3599999999999998E-2</v>
      </c>
      <c r="G54632" t="s">
        <v>98977</v>
      </c>
      <c r="H54632" t="s">
        <v>98978</v>
      </c>
    </row>
    <row r="54633" spans="1:8" x14ac:dyDescent="0.35">
      <c r="A54633" t="s">
        <v>7686</v>
      </c>
      <c r="B54633">
        <v>99.9</v>
      </c>
      <c r="C54633">
        <v>99.9</v>
      </c>
      <c r="D54633">
        <v>-18409</v>
      </c>
      <c r="E54633">
        <v>-6568662</v>
      </c>
      <c r="F54633">
        <v>-4.8500000000000001E-3</v>
      </c>
      <c r="G54633" t="s">
        <v>65721</v>
      </c>
      <c r="H54633" t="s">
        <v>65722</v>
      </c>
    </row>
    <row r="54634" spans="1:8" x14ac:dyDescent="0.35">
      <c r="A54634" t="s">
        <v>35127</v>
      </c>
      <c r="B54634">
        <v>99.9</v>
      </c>
      <c r="C54634">
        <v>99.9</v>
      </c>
      <c r="D54634">
        <v>-1821</v>
      </c>
      <c r="E54634">
        <v>-6568662</v>
      </c>
      <c r="F54634">
        <v>-1.5299999999999999E-2</v>
      </c>
      <c r="G54634" t="s">
        <v>98979</v>
      </c>
      <c r="H54634" t="s">
        <v>98980</v>
      </c>
    </row>
    <row r="54635" spans="1:8" x14ac:dyDescent="0.35">
      <c r="A54635" t="s">
        <v>15275</v>
      </c>
      <c r="B54635">
        <v>99.9</v>
      </c>
      <c r="C54635">
        <v>99.9</v>
      </c>
      <c r="D54635">
        <v>17742</v>
      </c>
      <c r="E54635">
        <v>-6568662</v>
      </c>
      <c r="F54635">
        <v>2.7200000000000002E-3</v>
      </c>
      <c r="G54635" t="s">
        <v>98981</v>
      </c>
      <c r="H54635" t="s">
        <v>98982</v>
      </c>
    </row>
    <row r="54636" spans="1:8" x14ac:dyDescent="0.35">
      <c r="A54636" t="s">
        <v>47438</v>
      </c>
      <c r="B54636">
        <v>99.9</v>
      </c>
      <c r="C54636">
        <v>99.9</v>
      </c>
      <c r="D54636">
        <v>-17683</v>
      </c>
      <c r="E54636">
        <v>-6568662</v>
      </c>
      <c r="F54636">
        <v>-1.24E-2</v>
      </c>
      <c r="G54636" t="s">
        <v>0</v>
      </c>
      <c r="H54636" t="s">
        <v>0</v>
      </c>
    </row>
    <row r="54637" spans="1:8" x14ac:dyDescent="0.35">
      <c r="A54637" t="s">
        <v>31139</v>
      </c>
      <c r="B54637">
        <v>99.9</v>
      </c>
      <c r="C54637">
        <v>99.9</v>
      </c>
      <c r="D54637">
        <v>16814</v>
      </c>
      <c r="E54637">
        <v>-6568662</v>
      </c>
      <c r="F54637">
        <v>3.2800000000000003E-2</v>
      </c>
      <c r="G54637" t="s">
        <v>77617</v>
      </c>
      <c r="H54637" t="s">
        <v>77618</v>
      </c>
    </row>
    <row r="54638" spans="1:8" x14ac:dyDescent="0.35">
      <c r="A54638" t="s">
        <v>50825</v>
      </c>
      <c r="B54638">
        <v>99.9</v>
      </c>
      <c r="C54638">
        <v>99.9</v>
      </c>
      <c r="D54638">
        <v>1601</v>
      </c>
      <c r="E54638">
        <v>-6568662</v>
      </c>
      <c r="F54638">
        <v>3.0899999999999999E-3</v>
      </c>
      <c r="G54638" t="s">
        <v>0</v>
      </c>
      <c r="H54638" t="s">
        <v>0</v>
      </c>
    </row>
    <row r="54639" spans="1:8" x14ac:dyDescent="0.35">
      <c r="A54639" t="s">
        <v>51808</v>
      </c>
      <c r="B54639">
        <v>99.9</v>
      </c>
      <c r="C54639">
        <v>99.9</v>
      </c>
      <c r="D54639">
        <v>-14804</v>
      </c>
      <c r="E54639">
        <v>-6568662</v>
      </c>
      <c r="F54639">
        <v>-1.66E-2</v>
      </c>
      <c r="G54639" t="s">
        <v>0</v>
      </c>
      <c r="H54639" t="s">
        <v>0</v>
      </c>
    </row>
    <row r="54640" spans="1:8" x14ac:dyDescent="0.35">
      <c r="A54640" t="s">
        <v>48232</v>
      </c>
      <c r="B54640">
        <v>99.9</v>
      </c>
      <c r="C54640">
        <v>99.9</v>
      </c>
      <c r="D54640">
        <v>-14724</v>
      </c>
      <c r="E54640">
        <v>-6568662</v>
      </c>
      <c r="F54640">
        <v>-7.3699999999999998E-3</v>
      </c>
      <c r="G54640" t="s">
        <v>67045</v>
      </c>
      <c r="H54640" t="s">
        <v>67046</v>
      </c>
    </row>
    <row r="54641" spans="1:8" x14ac:dyDescent="0.35">
      <c r="A54641" t="s">
        <v>30069</v>
      </c>
      <c r="B54641">
        <v>100</v>
      </c>
      <c r="C54641">
        <v>99.9</v>
      </c>
      <c r="D54641">
        <v>14398</v>
      </c>
      <c r="E54641">
        <v>-6568662</v>
      </c>
      <c r="F54641">
        <v>4.4799999999999996E-3</v>
      </c>
      <c r="G54641" t="s">
        <v>68285</v>
      </c>
      <c r="H54641" t="s">
        <v>68286</v>
      </c>
    </row>
    <row r="54642" spans="1:8" x14ac:dyDescent="0.35">
      <c r="A54642" t="s">
        <v>25619</v>
      </c>
      <c r="B54642">
        <v>100</v>
      </c>
      <c r="C54642">
        <v>99.9</v>
      </c>
      <c r="D54642">
        <v>-13899</v>
      </c>
      <c r="E54642">
        <v>-6568662</v>
      </c>
      <c r="F54642">
        <v>-4.8500000000000001E-3</v>
      </c>
      <c r="G54642" t="s">
        <v>0</v>
      </c>
      <c r="H54642" t="s">
        <v>0</v>
      </c>
    </row>
    <row r="54643" spans="1:8" x14ac:dyDescent="0.35">
      <c r="A54643" t="s">
        <v>24894</v>
      </c>
      <c r="B54643">
        <v>100</v>
      </c>
      <c r="C54643">
        <v>99.9</v>
      </c>
      <c r="D54643">
        <v>13606</v>
      </c>
      <c r="E54643">
        <v>-6568662</v>
      </c>
      <c r="F54643">
        <v>7.4999999999999997E-3</v>
      </c>
      <c r="G54643" t="s">
        <v>58621</v>
      </c>
      <c r="H54643" t="s">
        <v>58622</v>
      </c>
    </row>
    <row r="54644" spans="1:8" x14ac:dyDescent="0.35">
      <c r="A54644" t="s">
        <v>13551</v>
      </c>
      <c r="B54644">
        <v>100</v>
      </c>
      <c r="C54644">
        <v>99.9</v>
      </c>
      <c r="D54644">
        <v>12589</v>
      </c>
      <c r="E54644">
        <v>-6568663</v>
      </c>
      <c r="F54644">
        <v>6.7200000000000003E-3</v>
      </c>
      <c r="G54644" t="s">
        <v>73295</v>
      </c>
      <c r="H54644" t="s">
        <v>73296</v>
      </c>
    </row>
    <row r="54645" spans="1:8" x14ac:dyDescent="0.35">
      <c r="A54645" t="s">
        <v>30602</v>
      </c>
      <c r="B54645">
        <v>100</v>
      </c>
      <c r="C54645">
        <v>99.9</v>
      </c>
      <c r="D54645">
        <v>12516</v>
      </c>
      <c r="E54645">
        <v>-6568663</v>
      </c>
      <c r="F54645">
        <v>1.15E-3</v>
      </c>
      <c r="G54645" t="s">
        <v>93086</v>
      </c>
      <c r="H54645" t="s">
        <v>93087</v>
      </c>
    </row>
    <row r="54646" spans="1:8" x14ac:dyDescent="0.35">
      <c r="A54646" t="s">
        <v>1613</v>
      </c>
      <c r="B54646">
        <v>100</v>
      </c>
      <c r="C54646">
        <v>99.9</v>
      </c>
      <c r="D54646">
        <v>1239</v>
      </c>
      <c r="E54646">
        <v>-6568663</v>
      </c>
      <c r="F54646">
        <v>8.1499999999999993E-3</v>
      </c>
      <c r="G54646" t="s">
        <v>75113</v>
      </c>
      <c r="H54646" t="s">
        <v>75114</v>
      </c>
    </row>
    <row r="54647" spans="1:8" x14ac:dyDescent="0.35">
      <c r="A54647" t="s">
        <v>49142</v>
      </c>
      <c r="B54647">
        <v>100</v>
      </c>
      <c r="C54647">
        <v>99.9</v>
      </c>
      <c r="D54647">
        <v>11107</v>
      </c>
      <c r="E54647">
        <v>-6568663</v>
      </c>
      <c r="F54647">
        <v>4.4000000000000003E-3</v>
      </c>
      <c r="G54647" t="s">
        <v>86470</v>
      </c>
      <c r="H54647" t="s">
        <v>86471</v>
      </c>
    </row>
    <row r="54648" spans="1:8" x14ac:dyDescent="0.35">
      <c r="A54648" t="s">
        <v>34038</v>
      </c>
      <c r="B54648">
        <v>100</v>
      </c>
      <c r="C54648">
        <v>99.9</v>
      </c>
      <c r="D54648">
        <v>-10445</v>
      </c>
      <c r="E54648">
        <v>-6568663</v>
      </c>
      <c r="F54648">
        <v>-5.9199999999999999E-3</v>
      </c>
      <c r="G54648" t="s">
        <v>93294</v>
      </c>
      <c r="H54648" t="s">
        <v>93295</v>
      </c>
    </row>
    <row r="54649" spans="1:8" x14ac:dyDescent="0.35">
      <c r="A54649" t="s">
        <v>23377</v>
      </c>
      <c r="B54649">
        <v>100</v>
      </c>
      <c r="C54649">
        <v>99.9</v>
      </c>
      <c r="D54649">
        <v>-10179</v>
      </c>
      <c r="E54649">
        <v>-6568663</v>
      </c>
      <c r="F54649">
        <v>-9.1999999999999998E-3</v>
      </c>
      <c r="G54649" t="s">
        <v>71167</v>
      </c>
      <c r="H54649" t="s">
        <v>71168</v>
      </c>
    </row>
    <row r="54650" spans="1:8" x14ac:dyDescent="0.35">
      <c r="A54650" t="s">
        <v>53349</v>
      </c>
      <c r="B54650">
        <v>100</v>
      </c>
      <c r="C54650">
        <v>99.9</v>
      </c>
      <c r="D54650">
        <v>-9922</v>
      </c>
      <c r="E54650">
        <v>-6568663</v>
      </c>
      <c r="F54650">
        <v>-1.89E-3</v>
      </c>
      <c r="G54650" t="s">
        <v>0</v>
      </c>
      <c r="H54650" t="s">
        <v>0</v>
      </c>
    </row>
    <row r="54651" spans="1:8" x14ac:dyDescent="0.35">
      <c r="A54651" t="s">
        <v>33308</v>
      </c>
      <c r="B54651">
        <v>100</v>
      </c>
      <c r="C54651">
        <v>99.9</v>
      </c>
      <c r="D54651">
        <v>976</v>
      </c>
      <c r="E54651">
        <v>-6568663</v>
      </c>
      <c r="F54651">
        <v>1.4E-2</v>
      </c>
      <c r="G54651" t="s">
        <v>0</v>
      </c>
      <c r="H54651" t="s">
        <v>0</v>
      </c>
    </row>
    <row r="54652" spans="1:8" x14ac:dyDescent="0.35">
      <c r="A54652" t="s">
        <v>48210</v>
      </c>
      <c r="B54652">
        <v>100</v>
      </c>
      <c r="C54652">
        <v>99.9</v>
      </c>
      <c r="D54652">
        <v>-97</v>
      </c>
      <c r="E54652">
        <v>-6568663</v>
      </c>
      <c r="F54652">
        <v>-3.0599999999999998E-3</v>
      </c>
      <c r="G54652" t="s">
        <v>86932</v>
      </c>
      <c r="H54652" t="s">
        <v>86933</v>
      </c>
    </row>
    <row r="54653" spans="1:8" x14ac:dyDescent="0.35">
      <c r="A54653" t="s">
        <v>28590</v>
      </c>
      <c r="B54653">
        <v>100</v>
      </c>
      <c r="C54653">
        <v>99.9</v>
      </c>
      <c r="D54653">
        <v>-9261</v>
      </c>
      <c r="E54653">
        <v>-6568663</v>
      </c>
      <c r="F54653">
        <v>-7.7999999999999996E-3</v>
      </c>
      <c r="G54653" t="s">
        <v>92990</v>
      </c>
      <c r="H54653" t="s">
        <v>92991</v>
      </c>
    </row>
    <row r="54654" spans="1:8" x14ac:dyDescent="0.35">
      <c r="A54654" t="s">
        <v>38502</v>
      </c>
      <c r="B54654">
        <v>100</v>
      </c>
      <c r="C54654">
        <v>99.9</v>
      </c>
      <c r="D54654">
        <v>8068</v>
      </c>
      <c r="E54654">
        <v>-6568663</v>
      </c>
      <c r="F54654">
        <v>7.9100000000000004E-4</v>
      </c>
      <c r="G54654" t="s">
        <v>75021</v>
      </c>
      <c r="H54654" t="s">
        <v>75022</v>
      </c>
    </row>
    <row r="54655" spans="1:8" x14ac:dyDescent="0.35">
      <c r="A54655" t="s">
        <v>2981</v>
      </c>
      <c r="B54655">
        <v>100</v>
      </c>
      <c r="C54655">
        <v>99.9</v>
      </c>
      <c r="D54655">
        <v>-799</v>
      </c>
      <c r="E54655">
        <v>-6568663</v>
      </c>
      <c r="F54655">
        <v>-4.96E-3</v>
      </c>
      <c r="G54655" t="s">
        <v>0</v>
      </c>
      <c r="H54655" t="s">
        <v>0</v>
      </c>
    </row>
    <row r="54656" spans="1:8" x14ac:dyDescent="0.35">
      <c r="A54656" t="s">
        <v>2382</v>
      </c>
      <c r="B54656">
        <v>100</v>
      </c>
      <c r="C54656">
        <v>99.9</v>
      </c>
      <c r="D54656">
        <v>-7965</v>
      </c>
      <c r="E54656">
        <v>-6568663</v>
      </c>
      <c r="F54656">
        <v>-3.7100000000000002E-3</v>
      </c>
      <c r="G54656" t="s">
        <v>98983</v>
      </c>
      <c r="H54656" t="s">
        <v>98984</v>
      </c>
    </row>
    <row r="54657" spans="1:8" x14ac:dyDescent="0.35">
      <c r="A54657" t="s">
        <v>40889</v>
      </c>
      <c r="B54657">
        <v>100</v>
      </c>
      <c r="C54657">
        <v>99.9</v>
      </c>
      <c r="D54657">
        <v>-7065</v>
      </c>
      <c r="E54657">
        <v>-6568663</v>
      </c>
      <c r="F54657">
        <v>-3.79E-3</v>
      </c>
      <c r="G54657" t="s">
        <v>98985</v>
      </c>
      <c r="H54657" t="s">
        <v>98986</v>
      </c>
    </row>
    <row r="54658" spans="1:8" x14ac:dyDescent="0.35">
      <c r="A54658" t="s">
        <v>48190</v>
      </c>
      <c r="B54658">
        <v>100</v>
      </c>
      <c r="C54658">
        <v>100</v>
      </c>
      <c r="D54658">
        <v>5577</v>
      </c>
      <c r="E54658">
        <v>-6568663</v>
      </c>
      <c r="F54658">
        <v>1.33E-3</v>
      </c>
      <c r="G54658" t="s">
        <v>0</v>
      </c>
      <c r="H54658" t="s">
        <v>0</v>
      </c>
    </row>
    <row r="54659" spans="1:8" x14ac:dyDescent="0.35">
      <c r="A54659" t="s">
        <v>43092</v>
      </c>
      <c r="B54659">
        <v>100</v>
      </c>
      <c r="C54659">
        <v>100</v>
      </c>
      <c r="D54659">
        <v>-5364</v>
      </c>
      <c r="E54659">
        <v>-6568663</v>
      </c>
      <c r="F54659">
        <v>-5.8E-4</v>
      </c>
      <c r="G54659" t="s">
        <v>74071</v>
      </c>
      <c r="H54659" t="s">
        <v>74072</v>
      </c>
    </row>
    <row r="54660" spans="1:8" x14ac:dyDescent="0.35">
      <c r="A54660" t="s">
        <v>9757</v>
      </c>
      <c r="B54660">
        <v>100</v>
      </c>
      <c r="C54660">
        <v>100</v>
      </c>
      <c r="D54660">
        <v>-5185</v>
      </c>
      <c r="E54660">
        <v>-6568663</v>
      </c>
      <c r="F54660">
        <v>-2.4299999999999999E-3</v>
      </c>
      <c r="G54660" t="s">
        <v>0</v>
      </c>
      <c r="H54660" t="s">
        <v>0</v>
      </c>
    </row>
    <row r="54661" spans="1:8" x14ac:dyDescent="0.35">
      <c r="A54661" t="s">
        <v>30966</v>
      </c>
      <c r="B54661">
        <v>100</v>
      </c>
      <c r="C54661">
        <v>100</v>
      </c>
      <c r="D54661">
        <v>-5174</v>
      </c>
      <c r="E54661">
        <v>-6568663</v>
      </c>
      <c r="F54661">
        <v>-6.9899999999999997E-4</v>
      </c>
      <c r="G54661" t="s">
        <v>98987</v>
      </c>
      <c r="H54661" t="s">
        <v>98988</v>
      </c>
    </row>
    <row r="54662" spans="1:8" x14ac:dyDescent="0.35">
      <c r="A54662" t="s">
        <v>44800</v>
      </c>
      <c r="B54662">
        <v>100</v>
      </c>
      <c r="C54662">
        <v>100</v>
      </c>
      <c r="D54662">
        <v>-5164</v>
      </c>
      <c r="E54662">
        <v>-6568663</v>
      </c>
      <c r="F54662">
        <v>-2.0899999999999998E-3</v>
      </c>
      <c r="G54662" t="s">
        <v>98989</v>
      </c>
      <c r="H54662" t="s">
        <v>98990</v>
      </c>
    </row>
    <row r="54663" spans="1:8" x14ac:dyDescent="0.35">
      <c r="A54663" t="s">
        <v>33073</v>
      </c>
      <c r="B54663">
        <v>100</v>
      </c>
      <c r="C54663">
        <v>100</v>
      </c>
      <c r="D54663">
        <v>-5048</v>
      </c>
      <c r="E54663">
        <v>-6568663</v>
      </c>
      <c r="F54663">
        <v>-5.3200000000000003E-4</v>
      </c>
      <c r="G54663" t="s">
        <v>93316</v>
      </c>
      <c r="H54663" t="s">
        <v>93317</v>
      </c>
    </row>
    <row r="54664" spans="1:8" x14ac:dyDescent="0.35">
      <c r="A54664" t="s">
        <v>35231</v>
      </c>
      <c r="B54664">
        <v>100</v>
      </c>
      <c r="C54664">
        <v>100</v>
      </c>
      <c r="D54664">
        <v>-358</v>
      </c>
      <c r="E54664">
        <v>-6568663</v>
      </c>
      <c r="F54664">
        <v>-4.6800000000000001E-3</v>
      </c>
      <c r="G54664" t="s">
        <v>87923</v>
      </c>
      <c r="H54664" t="s">
        <v>87924</v>
      </c>
    </row>
    <row r="54665" spans="1:8" x14ac:dyDescent="0.35">
      <c r="A54665" t="s">
        <v>30223</v>
      </c>
      <c r="B54665">
        <v>100</v>
      </c>
      <c r="C54665">
        <v>100</v>
      </c>
      <c r="D54665">
        <v>3479</v>
      </c>
      <c r="E54665">
        <v>-6568663</v>
      </c>
      <c r="F54665">
        <v>3.9899999999999996E-3</v>
      </c>
      <c r="G54665" t="s">
        <v>57226</v>
      </c>
      <c r="H54665" t="s">
        <v>57227</v>
      </c>
    </row>
    <row r="54666" spans="1:8" x14ac:dyDescent="0.35">
      <c r="A54666" t="s">
        <v>8713</v>
      </c>
      <c r="B54666">
        <v>100</v>
      </c>
      <c r="C54666">
        <v>100</v>
      </c>
      <c r="D54666">
        <v>-3305</v>
      </c>
      <c r="E54666">
        <v>-6568663</v>
      </c>
      <c r="F54666">
        <v>-1.07E-3</v>
      </c>
      <c r="G54666" t="s">
        <v>80497</v>
      </c>
      <c r="H54666" t="s">
        <v>80498</v>
      </c>
    </row>
    <row r="54667" spans="1:8" x14ac:dyDescent="0.35">
      <c r="A54667" t="s">
        <v>37827</v>
      </c>
      <c r="B54667">
        <v>100</v>
      </c>
      <c r="C54667">
        <v>100</v>
      </c>
      <c r="D54667">
        <v>2668</v>
      </c>
      <c r="E54667">
        <v>-6568663</v>
      </c>
      <c r="F54667">
        <v>4.7800000000000004E-3</v>
      </c>
      <c r="G54667" t="s">
        <v>76467</v>
      </c>
      <c r="H54667" t="s">
        <v>76468</v>
      </c>
    </row>
    <row r="54668" spans="1:8" x14ac:dyDescent="0.35">
      <c r="A54668" t="s">
        <v>15664</v>
      </c>
      <c r="B54668">
        <v>100</v>
      </c>
      <c r="C54668">
        <v>100</v>
      </c>
      <c r="D54668">
        <v>-2441</v>
      </c>
      <c r="E54668">
        <v>-6568663</v>
      </c>
      <c r="F54668">
        <v>-8.6899999999999998E-4</v>
      </c>
      <c r="G54668" t="s">
        <v>84648</v>
      </c>
      <c r="H54668" t="s">
        <v>84649</v>
      </c>
    </row>
    <row r="54669" spans="1:8" x14ac:dyDescent="0.35">
      <c r="A54669" t="s">
        <v>54069</v>
      </c>
      <c r="B54669">
        <v>100</v>
      </c>
      <c r="C54669">
        <v>100</v>
      </c>
      <c r="D54669">
        <v>2008</v>
      </c>
      <c r="E54669">
        <v>-6568663</v>
      </c>
      <c r="F54669">
        <v>2.0100000000000001E-4</v>
      </c>
      <c r="G54669" t="s">
        <v>0</v>
      </c>
      <c r="H54669" t="s">
        <v>0</v>
      </c>
    </row>
    <row r="54670" spans="1:8" x14ac:dyDescent="0.35">
      <c r="A54670" t="s">
        <v>33240</v>
      </c>
      <c r="B54670">
        <v>100</v>
      </c>
      <c r="C54670">
        <v>100</v>
      </c>
      <c r="D54670">
        <v>1766</v>
      </c>
      <c r="E54670">
        <v>-6568663</v>
      </c>
      <c r="F54670">
        <v>2.1599999999999999E-4</v>
      </c>
      <c r="G54670" t="s">
        <v>98991</v>
      </c>
      <c r="H54670" t="s">
        <v>98992</v>
      </c>
    </row>
    <row r="54671" spans="1:8" x14ac:dyDescent="0.35">
      <c r="A54671" t="s">
        <v>16300</v>
      </c>
      <c r="B54671">
        <v>100</v>
      </c>
      <c r="C54671">
        <v>100</v>
      </c>
      <c r="D54671">
        <v>1557</v>
      </c>
      <c r="E54671">
        <v>-6568663</v>
      </c>
      <c r="F54671">
        <v>4.0800000000000003E-3</v>
      </c>
      <c r="G54671" t="s">
        <v>98993</v>
      </c>
      <c r="H54671" t="s">
        <v>98994</v>
      </c>
    </row>
    <row r="54672" spans="1:8" x14ac:dyDescent="0.35">
      <c r="A54672" t="s">
        <v>6659</v>
      </c>
      <c r="B54672">
        <v>100</v>
      </c>
      <c r="C54672">
        <v>100</v>
      </c>
      <c r="D54672">
        <v>1504</v>
      </c>
      <c r="E54672">
        <v>-6568663</v>
      </c>
      <c r="F54672">
        <v>5.53E-4</v>
      </c>
      <c r="G54672" t="s">
        <v>0</v>
      </c>
      <c r="H54672" t="s">
        <v>0</v>
      </c>
    </row>
    <row r="54673" spans="1:8" x14ac:dyDescent="0.35">
      <c r="A54673" t="s">
        <v>30073</v>
      </c>
      <c r="B54673">
        <v>100</v>
      </c>
      <c r="C54673">
        <v>100</v>
      </c>
      <c r="D54673">
        <v>1332</v>
      </c>
      <c r="E54673">
        <v>-6568663</v>
      </c>
      <c r="F54673">
        <v>1.7699999999999999E-4</v>
      </c>
      <c r="G54673" t="s">
        <v>94714</v>
      </c>
      <c r="H54673" t="s">
        <v>94715</v>
      </c>
    </row>
    <row r="54674" spans="1:8" x14ac:dyDescent="0.35">
      <c r="A54674" t="s">
        <v>24839</v>
      </c>
      <c r="B54674">
        <v>100</v>
      </c>
      <c r="C54674">
        <v>100</v>
      </c>
      <c r="D54674">
        <v>-1228</v>
      </c>
      <c r="E54674">
        <v>-6568663</v>
      </c>
      <c r="F54674">
        <v>-4.1199999999999999E-4</v>
      </c>
      <c r="G54674" t="s">
        <v>79830</v>
      </c>
      <c r="H54674" t="s">
        <v>79831</v>
      </c>
    </row>
    <row r="54675" spans="1:8" x14ac:dyDescent="0.35">
      <c r="A54675" t="s">
        <v>27666</v>
      </c>
      <c r="B54675">
        <v>100</v>
      </c>
      <c r="C54675">
        <v>100</v>
      </c>
      <c r="D54675">
        <v>-802</v>
      </c>
      <c r="E54675">
        <v>-6568663</v>
      </c>
      <c r="F54675">
        <v>-5.7499999999999999E-4</v>
      </c>
      <c r="G54675" t="s">
        <v>87726</v>
      </c>
      <c r="H54675" t="s">
        <v>87727</v>
      </c>
    </row>
    <row r="54676" spans="1:8" x14ac:dyDescent="0.35">
      <c r="A54676" t="s">
        <v>49658</v>
      </c>
      <c r="B54676">
        <v>100</v>
      </c>
      <c r="C54676">
        <v>100</v>
      </c>
      <c r="D54676">
        <v>-414</v>
      </c>
      <c r="E54676">
        <v>-6568663</v>
      </c>
      <c r="F54676">
        <v>-4.1600000000000002E-5</v>
      </c>
      <c r="G54676" t="s">
        <v>0</v>
      </c>
      <c r="H54676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23A1D-A234-4B4D-8EFB-E9FD0E17D07D}">
  <dimension ref="A1:H1278"/>
  <sheetViews>
    <sheetView zoomScaleNormal="100" workbookViewId="0">
      <selection activeCell="G1" sqref="G1:G1048576"/>
    </sheetView>
  </sheetViews>
  <sheetFormatPr defaultRowHeight="14.5" x14ac:dyDescent="0.35"/>
  <cols>
    <col min="1" max="1" width="27.08984375" customWidth="1"/>
    <col min="2" max="3" width="8.81640625" bestFit="1" customWidth="1"/>
    <col min="4" max="4" width="10.08984375" bestFit="1" customWidth="1"/>
    <col min="5" max="6" width="8.81640625" bestFit="1" customWidth="1"/>
    <col min="8" max="8" width="82.81640625" customWidth="1"/>
  </cols>
  <sheetData>
    <row r="1" spans="1:8" x14ac:dyDescent="0.35">
      <c r="A1" s="3" t="s">
        <v>54680</v>
      </c>
      <c r="B1" s="3" t="s">
        <v>54681</v>
      </c>
      <c r="C1" s="3" t="s">
        <v>54682</v>
      </c>
      <c r="D1" s="3" t="s">
        <v>54683</v>
      </c>
      <c r="E1" s="3" t="s">
        <v>54684</v>
      </c>
      <c r="F1" s="3" t="s">
        <v>54685</v>
      </c>
      <c r="G1" s="3" t="s">
        <v>54686</v>
      </c>
      <c r="H1" s="3" t="s">
        <v>54687</v>
      </c>
    </row>
    <row r="2" spans="1:8" x14ac:dyDescent="0.35">
      <c r="A2" s="1" t="s">
        <v>16283</v>
      </c>
      <c r="B2" s="1">
        <v>1.2099999999999999E-3</v>
      </c>
      <c r="C2" s="1">
        <v>4.5199999999999999E-6</v>
      </c>
      <c r="D2" s="1">
        <v>-75772333</v>
      </c>
      <c r="E2" s="1">
        <v>8662451</v>
      </c>
      <c r="F2" s="1">
        <v>-427</v>
      </c>
      <c r="G2" s="1" t="s">
        <v>55018</v>
      </c>
      <c r="H2" s="1" t="s">
        <v>55019</v>
      </c>
    </row>
    <row r="3" spans="1:8" x14ac:dyDescent="0.35">
      <c r="A3" s="1" t="s">
        <v>22819</v>
      </c>
      <c r="B3" s="1">
        <v>1.08E-3</v>
      </c>
      <c r="C3" s="1">
        <v>3.9700000000000001E-6</v>
      </c>
      <c r="D3" s="1">
        <v>-76310501</v>
      </c>
      <c r="E3" s="1">
        <v>8787244</v>
      </c>
      <c r="F3" s="1">
        <v>-405</v>
      </c>
      <c r="G3" s="1" t="s">
        <v>55016</v>
      </c>
      <c r="H3" s="1" t="s">
        <v>55017</v>
      </c>
    </row>
    <row r="4" spans="1:8" x14ac:dyDescent="0.35">
      <c r="A4" s="1" t="s">
        <v>20888</v>
      </c>
      <c r="B4" s="1">
        <v>9.1299999999999992E-3</v>
      </c>
      <c r="C4" s="1">
        <v>1.06E-4</v>
      </c>
      <c r="D4" s="1">
        <v>-63129778</v>
      </c>
      <c r="E4" s="1">
        <v>562202</v>
      </c>
      <c r="F4" s="1">
        <v>-405</v>
      </c>
      <c r="G4" s="1" t="s">
        <v>55676</v>
      </c>
      <c r="H4" s="1" t="s">
        <v>55677</v>
      </c>
    </row>
    <row r="5" spans="1:8" x14ac:dyDescent="0.35">
      <c r="A5" s="1" t="s">
        <v>11469</v>
      </c>
      <c r="B5" s="1">
        <v>5.8999999999999998E-5</v>
      </c>
      <c r="C5" s="1">
        <v>2.37E-8</v>
      </c>
      <c r="D5" s="1">
        <v>-98967339</v>
      </c>
      <c r="E5" s="1">
        <v>1366146</v>
      </c>
      <c r="F5" s="1">
        <v>-396</v>
      </c>
      <c r="G5" s="1" t="s">
        <v>54722</v>
      </c>
      <c r="H5" s="1" t="s">
        <v>54723</v>
      </c>
    </row>
    <row r="6" spans="1:8" x14ac:dyDescent="0.35">
      <c r="A6" s="1" t="s">
        <v>13869</v>
      </c>
      <c r="B6" s="1">
        <v>3.0500000000000002E-3</v>
      </c>
      <c r="C6" s="1">
        <v>1.8499999999999999E-5</v>
      </c>
      <c r="D6" s="1">
        <v>-70021152</v>
      </c>
      <c r="E6" s="1">
        <v>7304248</v>
      </c>
      <c r="F6" s="1">
        <v>-396</v>
      </c>
      <c r="G6" s="1" t="s">
        <v>55016</v>
      </c>
      <c r="H6" s="1" t="s">
        <v>55017</v>
      </c>
    </row>
    <row r="7" spans="1:8" x14ac:dyDescent="0.35">
      <c r="A7" s="1" t="s">
        <v>14298</v>
      </c>
      <c r="B7" s="1">
        <v>4.5999999999999999E-3</v>
      </c>
      <c r="C7" s="1">
        <v>3.6100000000000003E-5</v>
      </c>
      <c r="D7" s="1">
        <v>-67354165</v>
      </c>
      <c r="E7" s="1">
        <v>6659848</v>
      </c>
      <c r="F7" s="1">
        <v>-362</v>
      </c>
      <c r="G7" s="1" t="s">
        <v>55016</v>
      </c>
      <c r="H7" s="1" t="s">
        <v>55017</v>
      </c>
    </row>
    <row r="8" spans="1:8" x14ac:dyDescent="0.35">
      <c r="A8" s="1" t="s">
        <v>44261</v>
      </c>
      <c r="B8" s="1">
        <v>8.9200000000000008E-3</v>
      </c>
      <c r="C8" s="1">
        <v>1.02E-4</v>
      </c>
      <c r="D8" s="1">
        <v>-6327654</v>
      </c>
      <c r="E8" s="1">
        <v>5658403</v>
      </c>
      <c r="F8" s="1">
        <v>-351</v>
      </c>
      <c r="G8" s="1" t="s">
        <v>55658</v>
      </c>
      <c r="H8" s="1" t="s">
        <v>55659</v>
      </c>
    </row>
    <row r="9" spans="1:8" x14ac:dyDescent="0.35">
      <c r="A9" s="1" t="s">
        <v>33829</v>
      </c>
      <c r="B9" s="1">
        <v>1.5200000000000001E-3</v>
      </c>
      <c r="C9" s="1">
        <v>6.2199999999999997E-6</v>
      </c>
      <c r="D9" s="1">
        <v>-74454515</v>
      </c>
      <c r="E9" s="1">
        <v>8355176</v>
      </c>
      <c r="F9" s="1">
        <v>-350</v>
      </c>
      <c r="G9" s="1" t="s">
        <v>54810</v>
      </c>
      <c r="H9" s="1" t="s">
        <v>54811</v>
      </c>
    </row>
    <row r="10" spans="1:8" x14ac:dyDescent="0.35">
      <c r="A10" s="1" t="s">
        <v>49588</v>
      </c>
      <c r="B10" s="1">
        <v>1.0499999999999999E-3</v>
      </c>
      <c r="C10" s="1">
        <v>3.8500000000000004E-6</v>
      </c>
      <c r="D10" s="1">
        <v>-76440892</v>
      </c>
      <c r="E10" s="1">
        <v>8817419</v>
      </c>
      <c r="F10" s="1">
        <v>-328</v>
      </c>
      <c r="G10" s="1" t="s">
        <v>55014</v>
      </c>
      <c r="H10" s="1" t="s">
        <v>55015</v>
      </c>
    </row>
    <row r="11" spans="1:8" x14ac:dyDescent="0.35">
      <c r="A11" s="1" t="s">
        <v>40335</v>
      </c>
      <c r="B11" s="1">
        <v>3.4900000000000003E-4</v>
      </c>
      <c r="C11" s="1">
        <v>5.3099999999999998E-7</v>
      </c>
      <c r="D11" s="1">
        <v>-84867623</v>
      </c>
      <c r="E11" s="1">
        <v>1071604</v>
      </c>
      <c r="F11" s="1">
        <v>-321</v>
      </c>
      <c r="G11" s="1" t="s">
        <v>54808</v>
      </c>
      <c r="H11" s="1" t="s">
        <v>54809</v>
      </c>
    </row>
    <row r="12" spans="1:8" x14ac:dyDescent="0.35">
      <c r="A12" s="1" t="s">
        <v>15656</v>
      </c>
      <c r="B12" s="1">
        <v>2.33E-3</v>
      </c>
      <c r="C12" s="1">
        <v>1.2E-5</v>
      </c>
      <c r="D12" s="1">
        <v>-71761726</v>
      </c>
      <c r="E12" s="1">
        <v>7719952</v>
      </c>
      <c r="F12" s="1">
        <v>-320</v>
      </c>
      <c r="G12" s="1" t="s">
        <v>55144</v>
      </c>
      <c r="H12" s="1" t="s">
        <v>55145</v>
      </c>
    </row>
    <row r="13" spans="1:8" x14ac:dyDescent="0.35">
      <c r="A13" s="1" t="s">
        <v>9321</v>
      </c>
      <c r="B13" s="1">
        <v>3.8800000000000002E-3</v>
      </c>
      <c r="C13" s="1">
        <v>2.73E-5</v>
      </c>
      <c r="D13" s="1">
        <v>-68458746</v>
      </c>
      <c r="E13" s="1">
        <v>6927804</v>
      </c>
      <c r="F13" s="1">
        <v>-314</v>
      </c>
      <c r="G13" s="1" t="s">
        <v>55300</v>
      </c>
      <c r="H13" s="1" t="s">
        <v>55301</v>
      </c>
    </row>
    <row r="14" spans="1:8" x14ac:dyDescent="0.35">
      <c r="A14" s="1" t="s">
        <v>22977</v>
      </c>
      <c r="B14" s="1">
        <v>6.2700000000000004E-3</v>
      </c>
      <c r="C14" s="1">
        <v>5.7200000000000001E-5</v>
      </c>
      <c r="D14" s="1">
        <v>-65529863</v>
      </c>
      <c r="E14" s="1">
        <v>6214122</v>
      </c>
      <c r="F14" s="1">
        <v>-314</v>
      </c>
      <c r="G14" s="1" t="s">
        <v>55480</v>
      </c>
      <c r="H14" s="1" t="s">
        <v>55481</v>
      </c>
    </row>
    <row r="15" spans="1:8" x14ac:dyDescent="0.35">
      <c r="A15" s="1" t="s">
        <v>36767</v>
      </c>
      <c r="B15" s="1">
        <v>3.5300000000000002E-4</v>
      </c>
      <c r="C15" s="1">
        <v>5.4300000000000003E-7</v>
      </c>
      <c r="D15" s="1">
        <v>-8476638</v>
      </c>
      <c r="E15" s="1">
        <v>1069384</v>
      </c>
      <c r="F15" s="1">
        <v>-307</v>
      </c>
      <c r="G15" s="1" t="s">
        <v>54810</v>
      </c>
      <c r="H15" s="1" t="s">
        <v>54811</v>
      </c>
    </row>
    <row r="16" spans="1:8" x14ac:dyDescent="0.35">
      <c r="A16" s="1" t="s">
        <v>23735</v>
      </c>
      <c r="B16" s="1">
        <v>9.3699999999999999E-3</v>
      </c>
      <c r="C16" s="1">
        <v>1.11E-4</v>
      </c>
      <c r="D16" s="1">
        <v>-62947036</v>
      </c>
      <c r="E16" s="1">
        <v>5576687</v>
      </c>
      <c r="F16" s="1">
        <v>-304</v>
      </c>
      <c r="G16" s="1" t="s">
        <v>55702</v>
      </c>
      <c r="H16" s="1" t="s">
        <v>55703</v>
      </c>
    </row>
    <row r="17" spans="1:8" x14ac:dyDescent="0.35">
      <c r="A17" s="1" t="s">
        <v>53930</v>
      </c>
      <c r="B17" s="1">
        <v>5.3899999999999998E-4</v>
      </c>
      <c r="C17" s="1">
        <v>1.1999999999999999E-6</v>
      </c>
      <c r="D17" s="1">
        <v>-81341501</v>
      </c>
      <c r="E17" s="1">
        <v>993403</v>
      </c>
      <c r="F17" s="1">
        <v>-302</v>
      </c>
      <c r="G17" s="1" t="s">
        <v>54882</v>
      </c>
      <c r="H17" s="1" t="s">
        <v>54883</v>
      </c>
    </row>
    <row r="18" spans="1:8" x14ac:dyDescent="0.35">
      <c r="A18" s="1" t="s">
        <v>15042</v>
      </c>
      <c r="B18" s="1">
        <v>2.97E-3</v>
      </c>
      <c r="C18" s="1">
        <v>1.7900000000000001E-5</v>
      </c>
      <c r="D18" s="1">
        <v>-70159792</v>
      </c>
      <c r="E18" s="1">
        <v>7337503</v>
      </c>
      <c r="F18" s="1">
        <v>-299</v>
      </c>
      <c r="G18" s="1" t="s">
        <v>55210</v>
      </c>
      <c r="H18" s="1" t="s">
        <v>55211</v>
      </c>
    </row>
    <row r="19" spans="1:8" x14ac:dyDescent="0.35">
      <c r="A19" s="1" t="s">
        <v>12310</v>
      </c>
      <c r="B19" s="1">
        <v>1.7500000000000002E-2</v>
      </c>
      <c r="C19" s="1">
        <v>2.7999999999999998E-4</v>
      </c>
      <c r="D19" s="1">
        <v>-59352737</v>
      </c>
      <c r="E19" s="1">
        <v>4678472</v>
      </c>
      <c r="F19" s="1">
        <v>-298</v>
      </c>
      <c r="G19" s="1" t="s">
        <v>55342</v>
      </c>
      <c r="H19" s="1" t="s">
        <v>55343</v>
      </c>
    </row>
    <row r="20" spans="1:8" x14ac:dyDescent="0.35">
      <c r="A20" s="1" t="s">
        <v>19657</v>
      </c>
      <c r="B20" s="1">
        <v>5.5500000000000001E-5</v>
      </c>
      <c r="C20" s="1">
        <v>1.6800000000000002E-8</v>
      </c>
      <c r="D20" s="1">
        <v>-100610107</v>
      </c>
      <c r="E20" s="1">
        <v>1398592</v>
      </c>
      <c r="F20" s="1">
        <v>-296</v>
      </c>
      <c r="G20" s="1" t="s">
        <v>54710</v>
      </c>
      <c r="H20" s="1" t="s">
        <v>54711</v>
      </c>
    </row>
    <row r="21" spans="1:8" x14ac:dyDescent="0.35">
      <c r="A21" s="1" t="s">
        <v>32857</v>
      </c>
      <c r="B21" s="1">
        <v>1.0499999999999999E-3</v>
      </c>
      <c r="C21" s="1">
        <v>3.8399999999999997E-6</v>
      </c>
      <c r="D21" s="1">
        <v>-76449486</v>
      </c>
      <c r="E21" s="1">
        <v>8819407</v>
      </c>
      <c r="F21" s="1">
        <v>-290</v>
      </c>
      <c r="G21" s="1" t="s">
        <v>54810</v>
      </c>
      <c r="H21" s="1" t="s">
        <v>54811</v>
      </c>
    </row>
    <row r="22" spans="1:8" x14ac:dyDescent="0.35">
      <c r="A22" s="1" t="s">
        <v>4344</v>
      </c>
      <c r="B22" s="1">
        <v>7.2000000000000005E-4</v>
      </c>
      <c r="C22" s="1">
        <v>2.0700000000000001E-6</v>
      </c>
      <c r="D22" s="1">
        <v>-79038629</v>
      </c>
      <c r="E22" s="1">
        <v>9413586</v>
      </c>
      <c r="F22" s="1">
        <v>-287</v>
      </c>
      <c r="G22" s="1" t="s">
        <v>54810</v>
      </c>
      <c r="H22" s="1" t="s">
        <v>54811</v>
      </c>
    </row>
    <row r="23" spans="1:8" x14ac:dyDescent="0.35">
      <c r="A23" s="1" t="s">
        <v>33218</v>
      </c>
      <c r="B23" s="1">
        <v>9.4000000000000004E-3</v>
      </c>
      <c r="C23" s="1">
        <v>1.12E-4</v>
      </c>
      <c r="D23" s="1">
        <v>-62911946</v>
      </c>
      <c r="E23" s="1">
        <v>5567978</v>
      </c>
      <c r="F23" s="1">
        <v>-286</v>
      </c>
      <c r="G23" s="1" t="s">
        <v>54810</v>
      </c>
      <c r="H23" s="1" t="s">
        <v>54811</v>
      </c>
    </row>
    <row r="24" spans="1:8" x14ac:dyDescent="0.35">
      <c r="A24" s="1" t="s">
        <v>21023</v>
      </c>
      <c r="B24" s="1">
        <v>5.9599999999999999E-5</v>
      </c>
      <c r="C24" s="1">
        <v>2.51E-8</v>
      </c>
      <c r="D24" s="1">
        <v>-98709901</v>
      </c>
      <c r="E24" s="1">
        <v>13610265</v>
      </c>
      <c r="F24" s="1">
        <v>-280</v>
      </c>
      <c r="G24" s="1" t="s">
        <v>54714</v>
      </c>
      <c r="H24" s="1" t="s">
        <v>54715</v>
      </c>
    </row>
    <row r="25" spans="1:8" x14ac:dyDescent="0.35">
      <c r="A25" s="1" t="s">
        <v>22828</v>
      </c>
      <c r="B25" s="1">
        <v>3.1300000000000002E-4</v>
      </c>
      <c r="C25" s="1">
        <v>4.5499999999999998E-7</v>
      </c>
      <c r="D25" s="1">
        <v>-85541706</v>
      </c>
      <c r="E25" s="1">
        <v>1086347</v>
      </c>
      <c r="F25" s="1">
        <v>-280</v>
      </c>
      <c r="G25" s="1" t="s">
        <v>54800</v>
      </c>
      <c r="H25" s="1" t="s">
        <v>54801</v>
      </c>
    </row>
    <row r="26" spans="1:8" x14ac:dyDescent="0.35">
      <c r="A26" s="1" t="s">
        <v>33830</v>
      </c>
      <c r="B26" s="1">
        <v>1.6400000000000001E-2</v>
      </c>
      <c r="C26" s="1">
        <v>2.5599999999999999E-4</v>
      </c>
      <c r="D26" s="1">
        <v>-59690097</v>
      </c>
      <c r="E26" s="1">
        <v>4763276</v>
      </c>
      <c r="F26" s="1">
        <v>-279</v>
      </c>
      <c r="G26" s="1" t="s">
        <v>54810</v>
      </c>
      <c r="H26" s="1" t="s">
        <v>54811</v>
      </c>
    </row>
    <row r="27" spans="1:8" x14ac:dyDescent="0.35">
      <c r="A27" s="1" t="s">
        <v>15400</v>
      </c>
      <c r="B27" s="1">
        <v>2.8299999999999999E-2</v>
      </c>
      <c r="C27" s="1">
        <v>5.9199999999999997E-4</v>
      </c>
      <c r="D27" s="1">
        <v>-56484881</v>
      </c>
      <c r="E27" s="1">
        <v>3953981</v>
      </c>
      <c r="F27" s="1">
        <v>-275</v>
      </c>
      <c r="G27" s="1" t="s">
        <v>56398</v>
      </c>
      <c r="H27" s="1" t="s">
        <v>56399</v>
      </c>
    </row>
    <row r="28" spans="1:8" x14ac:dyDescent="0.35">
      <c r="A28" s="1" t="s">
        <v>15074</v>
      </c>
      <c r="B28" s="1">
        <v>5.5500000000000001E-5</v>
      </c>
      <c r="C28" s="1">
        <v>1.77E-8</v>
      </c>
      <c r="D28" s="1">
        <v>-100368161</v>
      </c>
      <c r="E28" s="1">
        <v>13938375</v>
      </c>
      <c r="F28" s="1">
        <v>-273</v>
      </c>
      <c r="G28" s="1" t="s">
        <v>54712</v>
      </c>
      <c r="H28" s="1" t="s">
        <v>54713</v>
      </c>
    </row>
    <row r="29" spans="1:8" x14ac:dyDescent="0.35">
      <c r="A29" s="1" t="s">
        <v>45234</v>
      </c>
      <c r="B29" s="1">
        <v>3.13E-3</v>
      </c>
      <c r="C29" s="1">
        <v>1.9700000000000001E-5</v>
      </c>
      <c r="D29" s="1">
        <v>-69779333</v>
      </c>
      <c r="E29" s="1">
        <v>7246186</v>
      </c>
      <c r="F29" s="1">
        <v>-268</v>
      </c>
      <c r="G29" s="1" t="s">
        <v>55234</v>
      </c>
      <c r="H29" s="1" t="s">
        <v>55235</v>
      </c>
    </row>
    <row r="30" spans="1:8" x14ac:dyDescent="0.35">
      <c r="A30" s="1" t="s">
        <v>40134</v>
      </c>
      <c r="B30" s="1">
        <v>3.7999999999999999E-2</v>
      </c>
      <c r="C30" s="1">
        <v>8.9300000000000002E-4</v>
      </c>
      <c r="D30" s="1">
        <v>-549195</v>
      </c>
      <c r="E30" s="1">
        <v>3556198</v>
      </c>
      <c r="F30" s="1">
        <v>-266</v>
      </c>
      <c r="G30" s="1" t="s">
        <v>55480</v>
      </c>
      <c r="H30" s="1" t="s">
        <v>55481</v>
      </c>
    </row>
    <row r="31" spans="1:8" x14ac:dyDescent="0.35">
      <c r="A31" s="1" t="s">
        <v>39502</v>
      </c>
      <c r="B31" s="1">
        <v>2.2300000000000002E-3</v>
      </c>
      <c r="C31" s="1">
        <v>1.1199999999999999E-5</v>
      </c>
      <c r="D31" s="1">
        <v>-72059659</v>
      </c>
      <c r="E31" s="1">
        <v>7790711</v>
      </c>
      <c r="F31" s="1">
        <v>-263</v>
      </c>
      <c r="G31" s="1" t="s">
        <v>55130</v>
      </c>
      <c r="H31" s="1" t="s">
        <v>55131</v>
      </c>
    </row>
    <row r="32" spans="1:8" x14ac:dyDescent="0.35">
      <c r="A32" s="1" t="s">
        <v>22135</v>
      </c>
      <c r="B32" s="1">
        <v>1.6E-2</v>
      </c>
      <c r="C32" s="1">
        <v>2.4399999999999999E-4</v>
      </c>
      <c r="D32" s="1">
        <v>-59874584</v>
      </c>
      <c r="E32" s="1">
        <v>480961</v>
      </c>
      <c r="F32" s="1">
        <v>-259</v>
      </c>
      <c r="G32" s="1" t="s">
        <v>55964</v>
      </c>
      <c r="H32" s="1" t="s">
        <v>55965</v>
      </c>
    </row>
    <row r="33" spans="1:8" x14ac:dyDescent="0.35">
      <c r="A33" s="1" t="s">
        <v>39437</v>
      </c>
      <c r="B33" s="1">
        <v>4.48E-2</v>
      </c>
      <c r="C33" s="1">
        <v>1.1199999999999999E-3</v>
      </c>
      <c r="D33" s="1">
        <v>-54051262</v>
      </c>
      <c r="E33" s="1">
        <v>3334997</v>
      </c>
      <c r="F33" s="1">
        <v>-259</v>
      </c>
      <c r="G33" s="1" t="s">
        <v>56712</v>
      </c>
      <c r="H33" s="1" t="s">
        <v>56713</v>
      </c>
    </row>
    <row r="34" spans="1:8" x14ac:dyDescent="0.35">
      <c r="A34" s="1" t="s">
        <v>20836</v>
      </c>
      <c r="B34" s="1">
        <v>4.28E-3</v>
      </c>
      <c r="C34" s="1">
        <v>3.2299999999999999E-5</v>
      </c>
      <c r="D34" s="1">
        <v>-67790674</v>
      </c>
      <c r="E34" s="1">
        <v>6765916</v>
      </c>
      <c r="F34" s="1">
        <v>-258</v>
      </c>
      <c r="G34" s="1" t="s">
        <v>55342</v>
      </c>
      <c r="H34" s="1" t="s">
        <v>55343</v>
      </c>
    </row>
    <row r="35" spans="1:8" x14ac:dyDescent="0.35">
      <c r="A35" s="1" t="s">
        <v>36320</v>
      </c>
      <c r="B35" s="1">
        <v>1.0399999999999999E-4</v>
      </c>
      <c r="C35" s="1">
        <v>5.9200000000000001E-8</v>
      </c>
      <c r="D35" s="1">
        <v>-94693986</v>
      </c>
      <c r="E35" s="1">
        <v>12799318</v>
      </c>
      <c r="F35" s="1">
        <v>-253</v>
      </c>
      <c r="G35" s="1" t="s">
        <v>54688</v>
      </c>
      <c r="H35" s="1" t="s">
        <v>54689</v>
      </c>
    </row>
    <row r="36" spans="1:8" x14ac:dyDescent="0.35">
      <c r="A36" s="1" t="s">
        <v>26522</v>
      </c>
      <c r="B36" s="1">
        <v>8.2200000000000006E-5</v>
      </c>
      <c r="C36" s="1">
        <v>3.8799999999999997E-8</v>
      </c>
      <c r="D36" s="1">
        <v>-96654496</v>
      </c>
      <c r="E36" s="1">
        <v>13198115</v>
      </c>
      <c r="F36" s="1">
        <v>-252</v>
      </c>
      <c r="G36" s="1" t="s">
        <v>54726</v>
      </c>
      <c r="H36" s="1" t="s">
        <v>54727</v>
      </c>
    </row>
    <row r="37" spans="1:8" x14ac:dyDescent="0.35">
      <c r="A37" s="1" t="s">
        <v>38531</v>
      </c>
      <c r="B37" s="1">
        <v>1.75E-3</v>
      </c>
      <c r="C37" s="1">
        <v>7.7000000000000008E-6</v>
      </c>
      <c r="D37" s="1">
        <v>-73581768</v>
      </c>
      <c r="E37" s="1">
        <v>8150367</v>
      </c>
      <c r="F37" s="1">
        <v>-252</v>
      </c>
      <c r="G37" s="1" t="s">
        <v>55080</v>
      </c>
      <c r="H37" s="1" t="s">
        <v>55081</v>
      </c>
    </row>
    <row r="38" spans="1:8" x14ac:dyDescent="0.35">
      <c r="A38" s="1" t="s">
        <v>18533</v>
      </c>
      <c r="B38" s="1">
        <v>1.17E-4</v>
      </c>
      <c r="C38" s="1">
        <v>7.5100000000000004E-8</v>
      </c>
      <c r="D38" s="1">
        <v>-93603105</v>
      </c>
      <c r="E38" s="1">
        <v>12575005</v>
      </c>
      <c r="F38" s="1">
        <v>-247</v>
      </c>
      <c r="G38" s="1" t="s">
        <v>54726</v>
      </c>
      <c r="H38" s="1" t="s">
        <v>54727</v>
      </c>
    </row>
    <row r="39" spans="1:8" x14ac:dyDescent="0.35">
      <c r="A39" s="1" t="s">
        <v>26702</v>
      </c>
      <c r="B39" s="1">
        <v>5.5500000000000001E-5</v>
      </c>
      <c r="C39" s="1">
        <v>1.89E-8</v>
      </c>
      <c r="D39" s="1">
        <v>-100048526</v>
      </c>
      <c r="E39" s="1">
        <v>13875435</v>
      </c>
      <c r="F39" s="1">
        <v>-242</v>
      </c>
      <c r="G39" s="1" t="s">
        <v>54714</v>
      </c>
      <c r="H39" s="1" t="s">
        <v>54715</v>
      </c>
    </row>
    <row r="40" spans="1:8" x14ac:dyDescent="0.35">
      <c r="A40" s="1" t="s">
        <v>23050</v>
      </c>
      <c r="B40" s="1">
        <v>2.2499999999999998E-3</v>
      </c>
      <c r="C40" s="1">
        <v>1.15E-5</v>
      </c>
      <c r="D40" s="1">
        <v>-71950446</v>
      </c>
      <c r="E40" s="1">
        <v>7764786</v>
      </c>
      <c r="F40" s="1">
        <v>-241</v>
      </c>
      <c r="G40" s="1" t="s">
        <v>55138</v>
      </c>
      <c r="H40" s="1" t="s">
        <v>55139</v>
      </c>
    </row>
    <row r="41" spans="1:8" x14ac:dyDescent="0.35">
      <c r="A41" s="1" t="s">
        <v>28724</v>
      </c>
      <c r="B41" s="1">
        <v>2.9100000000000001E-2</v>
      </c>
      <c r="C41" s="1">
        <v>6.1499999999999999E-4</v>
      </c>
      <c r="D41" s="1">
        <v>-56336702</v>
      </c>
      <c r="E41" s="1">
        <v>3916389</v>
      </c>
      <c r="F41" s="1">
        <v>-240</v>
      </c>
      <c r="G41" s="1" t="s">
        <v>56410</v>
      </c>
      <c r="H41" s="1" t="s">
        <v>56411</v>
      </c>
    </row>
    <row r="42" spans="1:8" x14ac:dyDescent="0.35">
      <c r="A42" s="1" t="s">
        <v>24917</v>
      </c>
      <c r="B42" s="1">
        <v>1.0500000000000001E-2</v>
      </c>
      <c r="C42" s="1">
        <v>1.36E-4</v>
      </c>
      <c r="D42" s="1">
        <v>-62144679</v>
      </c>
      <c r="E42" s="1">
        <v>5377242</v>
      </c>
      <c r="F42" s="1">
        <v>-238</v>
      </c>
      <c r="G42" s="1" t="s">
        <v>55480</v>
      </c>
      <c r="H42" s="1" t="s">
        <v>55481</v>
      </c>
    </row>
    <row r="43" spans="1:8" x14ac:dyDescent="0.35">
      <c r="A43" s="1" t="s">
        <v>4387</v>
      </c>
      <c r="B43" s="1">
        <v>4.48E-2</v>
      </c>
      <c r="C43" s="1">
        <v>1.1199999999999999E-3</v>
      </c>
      <c r="D43" s="1">
        <v>-54048465</v>
      </c>
      <c r="E43" s="1">
        <v>3334284</v>
      </c>
      <c r="F43" s="1">
        <v>-234</v>
      </c>
      <c r="G43" s="1" t="s">
        <v>56714</v>
      </c>
      <c r="H43" s="1" t="s">
        <v>56715</v>
      </c>
    </row>
    <row r="44" spans="1:8" x14ac:dyDescent="0.35">
      <c r="A44" s="1" t="s">
        <v>14963</v>
      </c>
      <c r="B44" s="1">
        <v>6.2500000000000001E-4</v>
      </c>
      <c r="C44" s="1">
        <v>1.5799999999999999E-6</v>
      </c>
      <c r="D44" s="1">
        <v>-80183108</v>
      </c>
      <c r="E44" s="1">
        <v>9673189</v>
      </c>
      <c r="F44" s="1">
        <v>-231</v>
      </c>
      <c r="G44" s="1" t="s">
        <v>54912</v>
      </c>
      <c r="H44" s="1" t="s">
        <v>54913</v>
      </c>
    </row>
    <row r="45" spans="1:8" x14ac:dyDescent="0.35">
      <c r="A45" s="1" t="s">
        <v>25673</v>
      </c>
      <c r="B45" s="1">
        <v>1.1599999999999999E-2</v>
      </c>
      <c r="C45" s="1">
        <v>1.5699999999999999E-4</v>
      </c>
      <c r="D45" s="1">
        <v>-61578535</v>
      </c>
      <c r="E45" s="1">
        <v>5236131</v>
      </c>
      <c r="F45" s="1">
        <v>-228</v>
      </c>
      <c r="G45" s="1" t="s">
        <v>55424</v>
      </c>
      <c r="H45" s="1" t="s">
        <v>55425</v>
      </c>
    </row>
    <row r="46" spans="1:8" x14ac:dyDescent="0.35">
      <c r="A46" s="1" t="s">
        <v>53220</v>
      </c>
      <c r="B46" s="1">
        <v>7.1900000000000002E-3</v>
      </c>
      <c r="C46" s="1">
        <v>7.3100000000000001E-5</v>
      </c>
      <c r="D46" s="1">
        <v>-64565995</v>
      </c>
      <c r="E46" s="1">
        <v>5977088</v>
      </c>
      <c r="F46" s="1">
        <v>-227</v>
      </c>
      <c r="G46" s="1" t="s">
        <v>55234</v>
      </c>
      <c r="H46" s="1" t="s">
        <v>55235</v>
      </c>
    </row>
    <row r="47" spans="1:8" x14ac:dyDescent="0.35">
      <c r="A47" s="1" t="s">
        <v>54331</v>
      </c>
      <c r="B47" s="1">
        <v>1.37E-2</v>
      </c>
      <c r="C47" s="1">
        <v>1.9900000000000001E-4</v>
      </c>
      <c r="D47" s="1">
        <v>-60667148</v>
      </c>
      <c r="E47" s="1">
        <v>5008328</v>
      </c>
      <c r="F47" s="1">
        <v>-225</v>
      </c>
      <c r="G47" s="1" t="s">
        <v>55912</v>
      </c>
      <c r="H47" s="1" t="s">
        <v>55913</v>
      </c>
    </row>
    <row r="48" spans="1:8" x14ac:dyDescent="0.35">
      <c r="A48" s="1" t="s">
        <v>34499</v>
      </c>
      <c r="B48" s="1">
        <v>1.19E-5</v>
      </c>
      <c r="C48" s="1">
        <v>2.17E-10</v>
      </c>
      <c r="D48" s="1">
        <v>-122832003</v>
      </c>
      <c r="E48" s="1">
        <v>18013262</v>
      </c>
      <c r="F48" s="1">
        <v>-224</v>
      </c>
      <c r="G48" s="1" t="s">
        <v>54688</v>
      </c>
      <c r="H48" s="1" t="s">
        <v>54689</v>
      </c>
    </row>
    <row r="49" spans="1:8" x14ac:dyDescent="0.35">
      <c r="A49" s="1" t="s">
        <v>13468</v>
      </c>
      <c r="B49" s="1">
        <v>3.1300000000000002E-4</v>
      </c>
      <c r="C49" s="1">
        <v>4.3300000000000003E-7</v>
      </c>
      <c r="D49" s="1">
        <v>-85757481</v>
      </c>
      <c r="E49" s="1">
        <v>10910522</v>
      </c>
      <c r="F49" s="1">
        <v>-224</v>
      </c>
      <c r="G49" s="1" t="s">
        <v>54714</v>
      </c>
      <c r="H49" s="1" t="s">
        <v>54715</v>
      </c>
    </row>
    <row r="50" spans="1:8" x14ac:dyDescent="0.35">
      <c r="A50" s="1" t="s">
        <v>18996</v>
      </c>
      <c r="B50" s="1">
        <v>3.32E-3</v>
      </c>
      <c r="C50" s="1">
        <v>2.1399999999999998E-5</v>
      </c>
      <c r="D50" s="1">
        <v>-69434633</v>
      </c>
      <c r="E50" s="1">
        <v>7163292</v>
      </c>
      <c r="F50" s="1">
        <v>-221</v>
      </c>
      <c r="G50" s="1" t="s">
        <v>55250</v>
      </c>
      <c r="H50" s="1" t="s">
        <v>55251</v>
      </c>
    </row>
    <row r="51" spans="1:8" x14ac:dyDescent="0.35">
      <c r="A51" s="1" t="s">
        <v>18874</v>
      </c>
      <c r="B51" s="1">
        <v>2.9399999999999999E-4</v>
      </c>
      <c r="C51" s="1">
        <v>3.72E-7</v>
      </c>
      <c r="D51" s="1">
        <v>-8642547</v>
      </c>
      <c r="E51" s="1">
        <v>11055752</v>
      </c>
      <c r="F51" s="1">
        <v>-220</v>
      </c>
      <c r="G51" s="1" t="s">
        <v>54714</v>
      </c>
      <c r="H51" s="1" t="s">
        <v>54715</v>
      </c>
    </row>
    <row r="52" spans="1:8" x14ac:dyDescent="0.35">
      <c r="A52" s="1" t="s">
        <v>26710</v>
      </c>
      <c r="B52" s="1">
        <v>2.8E-3</v>
      </c>
      <c r="C52" s="1">
        <v>1.6399999999999999E-5</v>
      </c>
      <c r="D52" s="1">
        <v>-70499532</v>
      </c>
      <c r="E52" s="1">
        <v>7418891</v>
      </c>
      <c r="F52" s="1">
        <v>-215</v>
      </c>
      <c r="G52" s="1" t="s">
        <v>55200</v>
      </c>
      <c r="H52" s="1" t="s">
        <v>55201</v>
      </c>
    </row>
    <row r="53" spans="1:8" x14ac:dyDescent="0.35">
      <c r="A53" s="1" t="s">
        <v>21020</v>
      </c>
      <c r="B53" s="1">
        <v>1.0900000000000001E-4</v>
      </c>
      <c r="C53" s="1">
        <v>6.7799999999999998E-8</v>
      </c>
      <c r="D53" s="1">
        <v>-94072579</v>
      </c>
      <c r="E53" s="1">
        <v>12671753</v>
      </c>
      <c r="F53" s="1">
        <v>-214</v>
      </c>
      <c r="G53" s="1" t="s">
        <v>54726</v>
      </c>
      <c r="H53" s="1" t="s">
        <v>54727</v>
      </c>
    </row>
    <row r="54" spans="1:8" x14ac:dyDescent="0.35">
      <c r="A54" s="1" t="s">
        <v>21068</v>
      </c>
      <c r="B54" s="1">
        <v>3.48E-4</v>
      </c>
      <c r="C54" s="1">
        <v>5.2200000000000004E-7</v>
      </c>
      <c r="D54" s="1">
        <v>-84941212</v>
      </c>
      <c r="E54" s="1">
        <v>10732168</v>
      </c>
      <c r="F54" s="1">
        <v>-211</v>
      </c>
      <c r="G54" s="1" t="s">
        <v>54714</v>
      </c>
      <c r="H54" s="1" t="s">
        <v>54715</v>
      </c>
    </row>
    <row r="55" spans="1:8" x14ac:dyDescent="0.35">
      <c r="A55" s="1" t="s">
        <v>54145</v>
      </c>
      <c r="B55" s="1">
        <v>5.2599999999999999E-3</v>
      </c>
      <c r="C55" s="1">
        <v>4.4299999999999999E-5</v>
      </c>
      <c r="D55" s="1">
        <v>-66542597</v>
      </c>
      <c r="E55" s="1">
        <v>6462039</v>
      </c>
      <c r="F55" s="1">
        <v>-209</v>
      </c>
      <c r="G55" s="1" t="s">
        <v>55424</v>
      </c>
      <c r="H55" s="1" t="s">
        <v>55425</v>
      </c>
    </row>
    <row r="56" spans="1:8" x14ac:dyDescent="0.35">
      <c r="A56" s="1" t="s">
        <v>14031</v>
      </c>
      <c r="B56" s="1">
        <v>1.14E-2</v>
      </c>
      <c r="C56" s="1">
        <v>1.5200000000000001E-4</v>
      </c>
      <c r="D56" s="1">
        <v>-61707805</v>
      </c>
      <c r="E56" s="1">
        <v>5268379</v>
      </c>
      <c r="F56" s="1">
        <v>-205</v>
      </c>
      <c r="G56" s="1" t="s">
        <v>55200</v>
      </c>
      <c r="H56" s="1" t="s">
        <v>55201</v>
      </c>
    </row>
    <row r="57" spans="1:8" x14ac:dyDescent="0.35">
      <c r="A57" s="1" t="s">
        <v>36903</v>
      </c>
      <c r="B57" s="1">
        <v>0.02</v>
      </c>
      <c r="C57" s="1">
        <v>3.5100000000000002E-4</v>
      </c>
      <c r="D57" s="1">
        <v>-5848454</v>
      </c>
      <c r="E57" s="1">
        <v>4459798</v>
      </c>
      <c r="F57" s="1">
        <v>-205</v>
      </c>
      <c r="G57" s="1" t="s">
        <v>56136</v>
      </c>
      <c r="H57" s="1" t="s">
        <v>56137</v>
      </c>
    </row>
    <row r="58" spans="1:8" x14ac:dyDescent="0.35">
      <c r="A58" s="1" t="s">
        <v>31567</v>
      </c>
      <c r="B58" s="1">
        <v>7.6600000000000001E-3</v>
      </c>
      <c r="C58" s="1">
        <v>8.2000000000000001E-5</v>
      </c>
      <c r="D58" s="1">
        <v>-64118593</v>
      </c>
      <c r="E58" s="1">
        <v>5866715</v>
      </c>
      <c r="F58" s="1">
        <v>-204</v>
      </c>
      <c r="G58" s="1" t="s">
        <v>55480</v>
      </c>
      <c r="H58" s="1" t="s">
        <v>55481</v>
      </c>
    </row>
    <row r="59" spans="1:8" x14ac:dyDescent="0.35">
      <c r="A59" s="1" t="s">
        <v>19404</v>
      </c>
      <c r="B59" s="1">
        <v>1.9599999999999999E-2</v>
      </c>
      <c r="C59" s="1">
        <v>3.4099999999999999E-4</v>
      </c>
      <c r="D59" s="1">
        <v>-58589594</v>
      </c>
      <c r="E59" s="1">
        <v>448629</v>
      </c>
      <c r="F59" s="1">
        <v>-203</v>
      </c>
      <c r="G59" s="1" t="s">
        <v>55912</v>
      </c>
      <c r="H59" s="1" t="s">
        <v>55913</v>
      </c>
    </row>
    <row r="60" spans="1:8" x14ac:dyDescent="0.35">
      <c r="A60" s="1" t="s">
        <v>15927</v>
      </c>
      <c r="B60" s="1">
        <v>9.4000000000000004E-3</v>
      </c>
      <c r="C60" s="1">
        <v>1.11E-4</v>
      </c>
      <c r="D60" s="1">
        <v>-62919149</v>
      </c>
      <c r="E60" s="1">
        <v>5569766</v>
      </c>
      <c r="F60" s="1">
        <v>-202</v>
      </c>
      <c r="G60" s="1" t="s">
        <v>55706</v>
      </c>
      <c r="H60" s="1" t="s">
        <v>55707</v>
      </c>
    </row>
    <row r="61" spans="1:8" x14ac:dyDescent="0.35">
      <c r="A61" s="1" t="s">
        <v>7318</v>
      </c>
      <c r="B61" s="1">
        <v>2.2599999999999999E-2</v>
      </c>
      <c r="C61" s="1">
        <v>4.1800000000000002E-4</v>
      </c>
      <c r="D61" s="1">
        <v>-57810925</v>
      </c>
      <c r="E61" s="1">
        <v>4289727</v>
      </c>
      <c r="F61" s="1">
        <v>-202</v>
      </c>
      <c r="G61" s="1" t="s">
        <v>56208</v>
      </c>
      <c r="H61" s="1" t="s">
        <v>56209</v>
      </c>
    </row>
    <row r="62" spans="1:8" x14ac:dyDescent="0.35">
      <c r="A62" s="1" t="s">
        <v>14071</v>
      </c>
      <c r="B62" s="1">
        <v>2.7199999999999998E-2</v>
      </c>
      <c r="C62" s="1">
        <v>5.5999999999999995E-4</v>
      </c>
      <c r="D62" s="1">
        <v>-56698096</v>
      </c>
      <c r="E62" s="1">
        <v>4008046</v>
      </c>
      <c r="F62" s="1">
        <v>-201</v>
      </c>
      <c r="G62" s="1" t="s">
        <v>56370</v>
      </c>
      <c r="H62" s="1" t="s">
        <v>56371</v>
      </c>
    </row>
    <row r="63" spans="1:8" x14ac:dyDescent="0.35">
      <c r="A63" s="1" t="s">
        <v>51095</v>
      </c>
      <c r="B63" s="1">
        <v>4.2399999999999998E-3</v>
      </c>
      <c r="C63" s="1">
        <v>3.1699999999999998E-5</v>
      </c>
      <c r="D63" s="1">
        <v>-67866286</v>
      </c>
      <c r="E63" s="1">
        <v>6784265</v>
      </c>
      <c r="F63" s="1">
        <v>-195</v>
      </c>
      <c r="G63" s="1" t="s">
        <v>55334</v>
      </c>
      <c r="H63" s="1" t="s">
        <v>55335</v>
      </c>
    </row>
    <row r="64" spans="1:8" x14ac:dyDescent="0.35">
      <c r="A64" s="1" t="s">
        <v>23716</v>
      </c>
      <c r="B64" s="1">
        <v>2.5999999999999998E-4</v>
      </c>
      <c r="C64" s="1">
        <v>2.8099999999999999E-7</v>
      </c>
      <c r="D64" s="1">
        <v>-87664458</v>
      </c>
      <c r="E64" s="1">
        <v>11323392</v>
      </c>
      <c r="F64" s="1">
        <v>-190</v>
      </c>
      <c r="G64" s="1" t="s">
        <v>54714</v>
      </c>
      <c r="H64" s="1" t="s">
        <v>54715</v>
      </c>
    </row>
    <row r="65" spans="1:8" x14ac:dyDescent="0.35">
      <c r="A65" s="1" t="s">
        <v>29346</v>
      </c>
      <c r="B65" s="1">
        <v>3.96E-3</v>
      </c>
      <c r="C65" s="1">
        <v>2.8200000000000001E-5</v>
      </c>
      <c r="D65" s="1">
        <v>-68341249</v>
      </c>
      <c r="E65" s="1">
        <v>6899372</v>
      </c>
      <c r="F65" s="1">
        <v>-190</v>
      </c>
      <c r="G65" s="1" t="s">
        <v>55304</v>
      </c>
      <c r="H65" s="1" t="s">
        <v>55305</v>
      </c>
    </row>
    <row r="66" spans="1:8" x14ac:dyDescent="0.35">
      <c r="A66" s="1" t="s">
        <v>18071</v>
      </c>
      <c r="B66" s="1">
        <v>2.1899999999999999E-2</v>
      </c>
      <c r="C66" s="1">
        <v>3.9899999999999999E-4</v>
      </c>
      <c r="D66" s="1">
        <v>-57991555</v>
      </c>
      <c r="E66" s="1">
        <v>4335365</v>
      </c>
      <c r="F66" s="1">
        <v>-190</v>
      </c>
      <c r="G66" s="1" t="s">
        <v>55424</v>
      </c>
      <c r="H66" s="1" t="s">
        <v>55425</v>
      </c>
    </row>
    <row r="67" spans="1:8" x14ac:dyDescent="0.35">
      <c r="A67" s="1" t="s">
        <v>18277</v>
      </c>
      <c r="B67" s="1">
        <v>4.48E-2</v>
      </c>
      <c r="C67" s="1">
        <v>1.1199999999999999E-3</v>
      </c>
      <c r="D67" s="1">
        <v>-54047068</v>
      </c>
      <c r="E67" s="1">
        <v>3333928</v>
      </c>
      <c r="F67" s="1">
        <v>-190</v>
      </c>
      <c r="G67" s="1" t="s">
        <v>56716</v>
      </c>
      <c r="H67" s="1" t="s">
        <v>56717</v>
      </c>
    </row>
    <row r="68" spans="1:8" x14ac:dyDescent="0.35">
      <c r="A68" s="1" t="s">
        <v>40240</v>
      </c>
      <c r="B68" s="1">
        <v>4.81E-3</v>
      </c>
      <c r="C68" s="1">
        <v>3.8399999999999998E-5</v>
      </c>
      <c r="D68" s="1">
        <v>-67104577</v>
      </c>
      <c r="E68" s="1">
        <v>6599097</v>
      </c>
      <c r="F68" s="1">
        <v>-189</v>
      </c>
      <c r="G68" s="1" t="s">
        <v>55380</v>
      </c>
      <c r="H68" s="1" t="s">
        <v>55381</v>
      </c>
    </row>
    <row r="69" spans="1:8" x14ac:dyDescent="0.35">
      <c r="A69" s="1" t="s">
        <v>31721</v>
      </c>
      <c r="B69" s="1">
        <v>4.7800000000000002E-2</v>
      </c>
      <c r="C69" s="1">
        <v>1.23E-3</v>
      </c>
      <c r="D69" s="1">
        <v>-53693887</v>
      </c>
      <c r="E69" s="1">
        <v>3243847</v>
      </c>
      <c r="F69" s="1">
        <v>-189</v>
      </c>
      <c r="G69" s="1" t="s">
        <v>56782</v>
      </c>
      <c r="H69" s="1" t="s">
        <v>56783</v>
      </c>
    </row>
    <row r="70" spans="1:8" x14ac:dyDescent="0.35">
      <c r="A70" s="1" t="s">
        <v>21336</v>
      </c>
      <c r="B70" s="1">
        <v>1.7399999999999999E-2</v>
      </c>
      <c r="C70" s="1">
        <v>2.7999999999999998E-4</v>
      </c>
      <c r="D70" s="1">
        <v>-59358524</v>
      </c>
      <c r="E70" s="1">
        <v>4679927</v>
      </c>
      <c r="F70" s="1">
        <v>-187</v>
      </c>
      <c r="G70" s="1" t="s">
        <v>56016</v>
      </c>
      <c r="H70" s="1" t="s">
        <v>56017</v>
      </c>
    </row>
    <row r="71" spans="1:8" x14ac:dyDescent="0.35">
      <c r="A71" s="1" t="s">
        <v>29355</v>
      </c>
      <c r="B71" s="1">
        <v>1.7299999999999999E-2</v>
      </c>
      <c r="C71" s="1">
        <v>2.7599999999999999E-4</v>
      </c>
      <c r="D71" s="1">
        <v>-59408722</v>
      </c>
      <c r="E71" s="1">
        <v>4692551</v>
      </c>
      <c r="F71" s="1">
        <v>-186</v>
      </c>
      <c r="G71" s="1" t="s">
        <v>56006</v>
      </c>
      <c r="H71" s="1" t="s">
        <v>56007</v>
      </c>
    </row>
    <row r="72" spans="1:8" x14ac:dyDescent="0.35">
      <c r="A72" s="1" t="s">
        <v>37634</v>
      </c>
      <c r="B72" s="1">
        <v>1.5299999999999999E-2</v>
      </c>
      <c r="C72" s="1">
        <v>2.31E-4</v>
      </c>
      <c r="D72" s="1">
        <v>-60094913</v>
      </c>
      <c r="E72" s="1">
        <v>4864909</v>
      </c>
      <c r="F72" s="1">
        <v>-185</v>
      </c>
      <c r="G72" s="1" t="s">
        <v>55948</v>
      </c>
      <c r="H72" s="1" t="s">
        <v>55949</v>
      </c>
    </row>
    <row r="73" spans="1:8" x14ac:dyDescent="0.35">
      <c r="A73" s="1" t="s">
        <v>32546</v>
      </c>
      <c r="B73" s="1">
        <v>1.72E-2</v>
      </c>
      <c r="C73" s="1">
        <v>2.72E-4</v>
      </c>
      <c r="D73" s="1">
        <v>-59465516</v>
      </c>
      <c r="E73" s="1">
        <v>4706832</v>
      </c>
      <c r="F73" s="1">
        <v>-182</v>
      </c>
      <c r="G73" s="1" t="s">
        <v>56000</v>
      </c>
      <c r="H73" s="1" t="s">
        <v>56001</v>
      </c>
    </row>
    <row r="74" spans="1:8" x14ac:dyDescent="0.35">
      <c r="A74" s="1" t="s">
        <v>1915</v>
      </c>
      <c r="B74" s="1">
        <v>2.7599999999999999E-3</v>
      </c>
      <c r="C74" s="1">
        <v>1.6099999999999998E-5</v>
      </c>
      <c r="D74" s="1">
        <v>-70582098</v>
      </c>
      <c r="E74" s="1">
        <v>7438648</v>
      </c>
      <c r="F74" s="1">
        <v>-180</v>
      </c>
      <c r="G74" s="1" t="s">
        <v>54710</v>
      </c>
      <c r="H74" s="1" t="s">
        <v>54711</v>
      </c>
    </row>
    <row r="75" spans="1:8" x14ac:dyDescent="0.35">
      <c r="A75" s="1" t="s">
        <v>19121</v>
      </c>
      <c r="B75" s="1">
        <v>8.1499999999999997E-4</v>
      </c>
      <c r="C75" s="1">
        <v>2.5399999999999998E-6</v>
      </c>
      <c r="D75" s="1">
        <v>-78183321</v>
      </c>
      <c r="E75" s="1">
        <v>9218352</v>
      </c>
      <c r="F75" s="1">
        <v>-178</v>
      </c>
      <c r="G75" s="1" t="s">
        <v>54966</v>
      </c>
      <c r="H75" s="1" t="s">
        <v>54967</v>
      </c>
    </row>
    <row r="76" spans="1:8" x14ac:dyDescent="0.35">
      <c r="A76" s="1" t="s">
        <v>46093</v>
      </c>
      <c r="B76" s="1">
        <v>5.5900000000000004E-4</v>
      </c>
      <c r="C76" s="1">
        <v>1.3200000000000001E-6</v>
      </c>
      <c r="D76" s="1">
        <v>-80947455</v>
      </c>
      <c r="E76" s="1">
        <v>9845518</v>
      </c>
      <c r="F76" s="1">
        <v>-176</v>
      </c>
      <c r="G76" s="1" t="s">
        <v>54896</v>
      </c>
      <c r="H76" s="1" t="s">
        <v>54897</v>
      </c>
    </row>
    <row r="77" spans="1:8" x14ac:dyDescent="0.35">
      <c r="A77" s="1" t="s">
        <v>38770</v>
      </c>
      <c r="B77" s="1">
        <v>6.2299999999999996E-4</v>
      </c>
      <c r="C77" s="1">
        <v>1.5600000000000001E-6</v>
      </c>
      <c r="D77" s="1">
        <v>-80230948</v>
      </c>
      <c r="E77" s="1">
        <v>9684</v>
      </c>
      <c r="F77" s="1">
        <v>-174</v>
      </c>
      <c r="G77" s="1" t="s">
        <v>54910</v>
      </c>
      <c r="H77" s="1" t="s">
        <v>54911</v>
      </c>
    </row>
    <row r="78" spans="1:8" x14ac:dyDescent="0.35">
      <c r="A78" s="1" t="s">
        <v>4362</v>
      </c>
      <c r="B78" s="1">
        <v>1.18E-2</v>
      </c>
      <c r="C78" s="1">
        <v>1.6200000000000001E-4</v>
      </c>
      <c r="D78" s="1">
        <v>-61476274</v>
      </c>
      <c r="E78" s="1">
        <v>5210609</v>
      </c>
      <c r="F78" s="1">
        <v>-172</v>
      </c>
      <c r="G78" s="1" t="s">
        <v>55838</v>
      </c>
      <c r="H78" s="1" t="s">
        <v>55839</v>
      </c>
    </row>
    <row r="79" spans="1:8" x14ac:dyDescent="0.35">
      <c r="A79" s="1" t="s">
        <v>53186</v>
      </c>
      <c r="B79" s="1">
        <v>1.34E-2</v>
      </c>
      <c r="C79" s="1">
        <v>1.9100000000000001E-4</v>
      </c>
      <c r="D79" s="1">
        <v>-60818548</v>
      </c>
      <c r="E79" s="1">
        <v>5046224</v>
      </c>
      <c r="F79" s="1">
        <v>-172</v>
      </c>
      <c r="G79" s="1" t="s">
        <v>55894</v>
      </c>
      <c r="H79" s="1" t="s">
        <v>55895</v>
      </c>
    </row>
    <row r="80" spans="1:8" x14ac:dyDescent="0.35">
      <c r="A80" s="1" t="s">
        <v>47572</v>
      </c>
      <c r="B80" s="1">
        <v>1.2099999999999999E-3</v>
      </c>
      <c r="C80" s="1">
        <v>4.5299999999999998E-6</v>
      </c>
      <c r="D80" s="1">
        <v>-75760508</v>
      </c>
      <c r="E80" s="1">
        <v>8659705</v>
      </c>
      <c r="F80" s="1">
        <v>-171</v>
      </c>
      <c r="G80" s="1" t="s">
        <v>54688</v>
      </c>
      <c r="H80" s="1" t="s">
        <v>54689</v>
      </c>
    </row>
    <row r="81" spans="1:8" x14ac:dyDescent="0.35">
      <c r="A81" s="1" t="s">
        <v>15121</v>
      </c>
      <c r="B81" s="1">
        <v>1.14E-2</v>
      </c>
      <c r="C81" s="1">
        <v>1.5200000000000001E-4</v>
      </c>
      <c r="D81" s="1">
        <v>-6170902</v>
      </c>
      <c r="E81" s="1">
        <v>5268682</v>
      </c>
      <c r="F81" s="1">
        <v>-171</v>
      </c>
      <c r="G81" s="1" t="s">
        <v>55820</v>
      </c>
      <c r="H81" s="1" t="s">
        <v>55821</v>
      </c>
    </row>
    <row r="82" spans="1:8" x14ac:dyDescent="0.35">
      <c r="A82" s="1" t="s">
        <v>29165</v>
      </c>
      <c r="B82" s="1">
        <v>3.8600000000000002E-2</v>
      </c>
      <c r="C82" s="1">
        <v>9.1600000000000004E-4</v>
      </c>
      <c r="D82" s="1">
        <v>-54822878</v>
      </c>
      <c r="E82" s="1">
        <v>35316</v>
      </c>
      <c r="F82" s="1">
        <v>-169</v>
      </c>
      <c r="G82" s="1" t="s">
        <v>56610</v>
      </c>
      <c r="H82" s="1" t="s">
        <v>56611</v>
      </c>
    </row>
    <row r="83" spans="1:8" x14ac:dyDescent="0.35">
      <c r="A83" s="1" t="s">
        <v>24104</v>
      </c>
      <c r="B83" s="1">
        <v>9.4099999999999997E-5</v>
      </c>
      <c r="C83" s="1">
        <v>4.9000000000000002E-8</v>
      </c>
      <c r="D83" s="1">
        <v>-95568541</v>
      </c>
      <c r="E83" s="1">
        <v>12977902</v>
      </c>
      <c r="F83" s="1">
        <v>-165</v>
      </c>
      <c r="G83" s="1" t="s">
        <v>54728</v>
      </c>
      <c r="H83" s="1" t="s">
        <v>54729</v>
      </c>
    </row>
    <row r="84" spans="1:8" x14ac:dyDescent="0.35">
      <c r="A84" s="1" t="s">
        <v>19849</v>
      </c>
      <c r="B84" s="1">
        <v>3.32E-2</v>
      </c>
      <c r="C84" s="1">
        <v>7.4399999999999998E-4</v>
      </c>
      <c r="D84" s="1">
        <v>-55610066</v>
      </c>
      <c r="E84" s="1">
        <v>3731855</v>
      </c>
      <c r="F84" s="1">
        <v>-165</v>
      </c>
      <c r="G84" s="1" t="s">
        <v>56502</v>
      </c>
      <c r="H84" s="1" t="s">
        <v>56503</v>
      </c>
    </row>
    <row r="85" spans="1:8" x14ac:dyDescent="0.35">
      <c r="A85" s="1" t="s">
        <v>43953</v>
      </c>
      <c r="B85" s="1">
        <v>2.9899999999999999E-2</v>
      </c>
      <c r="C85" s="1">
        <v>6.4000000000000005E-4</v>
      </c>
      <c r="D85" s="1">
        <v>-56188355</v>
      </c>
      <c r="E85" s="1">
        <v>3878742</v>
      </c>
      <c r="F85" s="1">
        <v>-163</v>
      </c>
      <c r="G85" s="1" t="s">
        <v>56410</v>
      </c>
      <c r="H85" s="1" t="s">
        <v>56411</v>
      </c>
    </row>
    <row r="86" spans="1:8" x14ac:dyDescent="0.35">
      <c r="A86" s="1" t="s">
        <v>32197</v>
      </c>
      <c r="B86" s="1">
        <v>4.3999999999999997E-2</v>
      </c>
      <c r="C86" s="1">
        <v>1.09E-3</v>
      </c>
      <c r="D86" s="1">
        <v>-54155944</v>
      </c>
      <c r="E86" s="1">
        <v>3361686</v>
      </c>
      <c r="F86" s="1">
        <v>-163</v>
      </c>
      <c r="G86" s="1" t="s">
        <v>56616</v>
      </c>
      <c r="H86" s="1" t="s">
        <v>56617</v>
      </c>
    </row>
    <row r="87" spans="1:8" x14ac:dyDescent="0.35">
      <c r="A87" s="1" t="s">
        <v>4383</v>
      </c>
      <c r="B87" s="1">
        <v>3.9100000000000003E-3</v>
      </c>
      <c r="C87" s="1">
        <v>2.7699999999999999E-5</v>
      </c>
      <c r="D87" s="1">
        <v>-68412137</v>
      </c>
      <c r="E87" s="1">
        <v>6916527</v>
      </c>
      <c r="F87" s="1">
        <v>-160</v>
      </c>
      <c r="G87" s="1" t="s">
        <v>55302</v>
      </c>
      <c r="H87" s="1" t="s">
        <v>55303</v>
      </c>
    </row>
    <row r="88" spans="1:8" x14ac:dyDescent="0.35">
      <c r="A88" s="1" t="s">
        <v>32498</v>
      </c>
      <c r="B88" s="1">
        <v>2.7199999999999998E-2</v>
      </c>
      <c r="C88" s="1">
        <v>5.5800000000000001E-4</v>
      </c>
      <c r="D88" s="1">
        <v>-5671153</v>
      </c>
      <c r="E88" s="1">
        <v>4011451</v>
      </c>
      <c r="F88" s="1">
        <v>-160</v>
      </c>
      <c r="G88" s="1" t="s">
        <v>56218</v>
      </c>
      <c r="H88" s="1" t="s">
        <v>56219</v>
      </c>
    </row>
    <row r="89" spans="1:8" x14ac:dyDescent="0.35">
      <c r="A89" s="1" t="s">
        <v>35409</v>
      </c>
      <c r="B89" s="1">
        <v>6.2699999999999995E-4</v>
      </c>
      <c r="C89" s="1">
        <v>1.61E-6</v>
      </c>
      <c r="D89" s="1">
        <v>-80089296</v>
      </c>
      <c r="E89" s="1">
        <v>965198</v>
      </c>
      <c r="F89" s="1">
        <v>-158</v>
      </c>
      <c r="G89" s="1" t="s">
        <v>54916</v>
      </c>
      <c r="H89" s="1" t="s">
        <v>54917</v>
      </c>
    </row>
    <row r="90" spans="1:8" x14ac:dyDescent="0.35">
      <c r="A90" s="1" t="s">
        <v>12490</v>
      </c>
      <c r="B90" s="1">
        <v>4.5499999999999999E-2</v>
      </c>
      <c r="C90" s="1">
        <v>1.15E-3</v>
      </c>
      <c r="D90" s="1">
        <v>-539637</v>
      </c>
      <c r="E90" s="1">
        <v>3312669</v>
      </c>
      <c r="F90" s="1">
        <v>-157</v>
      </c>
      <c r="G90" s="1" t="s">
        <v>56728</v>
      </c>
      <c r="H90" s="1" t="s">
        <v>56729</v>
      </c>
    </row>
    <row r="91" spans="1:8" x14ac:dyDescent="0.35">
      <c r="A91" s="1" t="s">
        <v>21692</v>
      </c>
      <c r="B91" s="1">
        <v>0.01</v>
      </c>
      <c r="C91" s="1">
        <v>1.26E-4</v>
      </c>
      <c r="D91" s="1">
        <v>-62436691</v>
      </c>
      <c r="E91" s="1">
        <v>5449903</v>
      </c>
      <c r="F91" s="1">
        <v>-155</v>
      </c>
      <c r="G91" s="1" t="s">
        <v>55758</v>
      </c>
      <c r="H91" s="1" t="s">
        <v>55759</v>
      </c>
    </row>
    <row r="92" spans="1:8" x14ac:dyDescent="0.35">
      <c r="A92" s="1" t="s">
        <v>4336</v>
      </c>
      <c r="B92" s="1">
        <v>3.9199999999999999E-2</v>
      </c>
      <c r="C92" s="1">
        <v>9.3000000000000005E-4</v>
      </c>
      <c r="D92" s="1">
        <v>-54765604</v>
      </c>
      <c r="E92" s="1">
        <v>3517017</v>
      </c>
      <c r="F92" s="1">
        <v>-155</v>
      </c>
      <c r="G92" s="1" t="s">
        <v>56616</v>
      </c>
      <c r="H92" s="1" t="s">
        <v>56617</v>
      </c>
    </row>
    <row r="93" spans="1:8" x14ac:dyDescent="0.35">
      <c r="A93" s="1" t="s">
        <v>31915</v>
      </c>
      <c r="B93" s="1">
        <v>4.87E-2</v>
      </c>
      <c r="C93" s="1">
        <v>1.2700000000000001E-3</v>
      </c>
      <c r="D93" s="1">
        <v>-53578031</v>
      </c>
      <c r="E93" s="1">
        <v>3214286</v>
      </c>
      <c r="F93" s="1">
        <v>-155</v>
      </c>
      <c r="G93" s="1" t="s">
        <v>55856</v>
      </c>
      <c r="H93" s="1" t="s">
        <v>55857</v>
      </c>
    </row>
    <row r="94" spans="1:8" x14ac:dyDescent="0.35">
      <c r="A94" s="1" t="s">
        <v>41950</v>
      </c>
      <c r="B94" s="1">
        <v>2.0100000000000001E-4</v>
      </c>
      <c r="C94" s="1">
        <v>1.8E-7</v>
      </c>
      <c r="D94" s="1">
        <v>-89638057</v>
      </c>
      <c r="E94" s="1">
        <v>1174507</v>
      </c>
      <c r="F94" s="1">
        <v>-154</v>
      </c>
      <c r="G94" s="1" t="s">
        <v>54758</v>
      </c>
      <c r="H94" s="1" t="s">
        <v>54759</v>
      </c>
    </row>
    <row r="95" spans="1:8" x14ac:dyDescent="0.35">
      <c r="A95" s="1" t="s">
        <v>37647</v>
      </c>
      <c r="B95" s="1">
        <v>5.2400000000000005E-4</v>
      </c>
      <c r="C95" s="1">
        <v>1.1200000000000001E-6</v>
      </c>
      <c r="D95" s="1">
        <v>-81637076</v>
      </c>
      <c r="E95" s="1">
        <v>10000276</v>
      </c>
      <c r="F95" s="1">
        <v>-152</v>
      </c>
      <c r="G95" s="1" t="s">
        <v>54872</v>
      </c>
      <c r="H95" s="1" t="s">
        <v>54873</v>
      </c>
    </row>
    <row r="96" spans="1:8" x14ac:dyDescent="0.35">
      <c r="A96" s="1" t="s">
        <v>4382</v>
      </c>
      <c r="B96" s="1">
        <v>6.7000000000000002E-3</v>
      </c>
      <c r="C96" s="1">
        <v>6.4700000000000001E-5</v>
      </c>
      <c r="D96" s="1">
        <v>-65048314</v>
      </c>
      <c r="E96" s="1">
        <v>6095829</v>
      </c>
      <c r="F96" s="1">
        <v>-152</v>
      </c>
      <c r="G96" s="1" t="s">
        <v>55526</v>
      </c>
      <c r="H96" s="1" t="s">
        <v>55527</v>
      </c>
    </row>
    <row r="97" spans="1:8" x14ac:dyDescent="0.35">
      <c r="A97" s="1" t="s">
        <v>41439</v>
      </c>
      <c r="B97" s="1">
        <v>1.04E-2</v>
      </c>
      <c r="C97" s="1">
        <v>1.34E-4</v>
      </c>
      <c r="D97" s="1">
        <v>-62198969</v>
      </c>
      <c r="E97" s="1">
        <v>5390757</v>
      </c>
      <c r="F97" s="1">
        <v>-152</v>
      </c>
      <c r="G97" s="1" t="s">
        <v>55776</v>
      </c>
      <c r="H97" s="1" t="s">
        <v>55777</v>
      </c>
    </row>
    <row r="98" spans="1:8" x14ac:dyDescent="0.35">
      <c r="A98" s="1" t="s">
        <v>14916</v>
      </c>
      <c r="B98" s="1">
        <v>3.8600000000000002E-2</v>
      </c>
      <c r="C98" s="1">
        <v>9.1399999999999999E-4</v>
      </c>
      <c r="D98" s="1">
        <v>-54829088</v>
      </c>
      <c r="E98" s="1">
        <v>3533181</v>
      </c>
      <c r="F98" s="1">
        <v>-152</v>
      </c>
      <c r="G98" s="1" t="s">
        <v>56608</v>
      </c>
      <c r="H98" s="1" t="s">
        <v>56609</v>
      </c>
    </row>
    <row r="99" spans="1:8" x14ac:dyDescent="0.35">
      <c r="A99" s="1" t="s">
        <v>32848</v>
      </c>
      <c r="B99" s="1">
        <v>3.65E-3</v>
      </c>
      <c r="C99" s="1">
        <v>2.4199999999999999E-5</v>
      </c>
      <c r="D99" s="1">
        <v>-68955563</v>
      </c>
      <c r="E99" s="1">
        <v>7047838</v>
      </c>
      <c r="F99" s="1">
        <v>-149</v>
      </c>
      <c r="G99" s="1" t="s">
        <v>54916</v>
      </c>
      <c r="H99" s="1" t="s">
        <v>54917</v>
      </c>
    </row>
    <row r="100" spans="1:8" x14ac:dyDescent="0.35">
      <c r="A100" s="1" t="s">
        <v>8027</v>
      </c>
      <c r="B100" s="1">
        <v>8.2100000000000001E-4</v>
      </c>
      <c r="C100" s="1">
        <v>2.61E-6</v>
      </c>
      <c r="D100" s="1">
        <v>-78055368</v>
      </c>
      <c r="E100" s="1">
        <v>9189056</v>
      </c>
      <c r="F100" s="1">
        <v>-146</v>
      </c>
      <c r="G100" s="1" t="s">
        <v>54972</v>
      </c>
      <c r="H100" s="1" t="s">
        <v>54973</v>
      </c>
    </row>
    <row r="101" spans="1:8" x14ac:dyDescent="0.35">
      <c r="A101" s="1" t="s">
        <v>11863</v>
      </c>
      <c r="B101" s="1">
        <v>3.4199999999999999E-3</v>
      </c>
      <c r="C101" s="1">
        <v>2.23E-5</v>
      </c>
      <c r="D101" s="1">
        <v>-69273506</v>
      </c>
      <c r="E101" s="1">
        <v>7124493</v>
      </c>
      <c r="F101" s="1">
        <v>-146</v>
      </c>
      <c r="G101" s="1" t="s">
        <v>55258</v>
      </c>
      <c r="H101" s="1" t="s">
        <v>55259</v>
      </c>
    </row>
    <row r="102" spans="1:8" x14ac:dyDescent="0.35">
      <c r="A102" s="1" t="s">
        <v>16209</v>
      </c>
      <c r="B102" s="1">
        <v>4.36E-2</v>
      </c>
      <c r="C102" s="1">
        <v>1.08E-3</v>
      </c>
      <c r="D102" s="1">
        <v>-54212736</v>
      </c>
      <c r="E102" s="1">
        <v>3376163</v>
      </c>
      <c r="F102" s="1">
        <v>-145</v>
      </c>
      <c r="G102" s="1" t="s">
        <v>56680</v>
      </c>
      <c r="H102" s="1" t="s">
        <v>56681</v>
      </c>
    </row>
    <row r="103" spans="1:8" x14ac:dyDescent="0.35">
      <c r="A103" s="1" t="s">
        <v>44241</v>
      </c>
      <c r="B103" s="1">
        <v>3.6999999999999998E-5</v>
      </c>
      <c r="C103" s="1">
        <v>5.9699999999999999E-9</v>
      </c>
      <c r="D103" s="1">
        <v>-10563665</v>
      </c>
      <c r="E103" s="1">
        <v>14955068</v>
      </c>
      <c r="F103" s="1">
        <v>-142</v>
      </c>
      <c r="G103" s="1" t="s">
        <v>54688</v>
      </c>
      <c r="H103" s="1" t="s">
        <v>54689</v>
      </c>
    </row>
    <row r="104" spans="1:8" x14ac:dyDescent="0.35">
      <c r="A104" s="1" t="s">
        <v>27267</v>
      </c>
      <c r="B104" s="1">
        <v>9.0500000000000008E-3</v>
      </c>
      <c r="C104" s="1">
        <v>1.0399999999999999E-4</v>
      </c>
      <c r="D104" s="1">
        <v>-63189896</v>
      </c>
      <c r="E104" s="1">
        <v>5636927</v>
      </c>
      <c r="F104" s="1">
        <v>-142</v>
      </c>
      <c r="G104" s="1" t="s">
        <v>55668</v>
      </c>
      <c r="H104" s="1" t="s">
        <v>55669</v>
      </c>
    </row>
    <row r="105" spans="1:8" x14ac:dyDescent="0.35">
      <c r="A105" s="1" t="s">
        <v>54128</v>
      </c>
      <c r="B105" s="1">
        <v>3.6999999999999998E-5</v>
      </c>
      <c r="C105" s="1">
        <v>6.0900000000000003E-9</v>
      </c>
      <c r="D105" s="1">
        <v>-105539209</v>
      </c>
      <c r="E105" s="1">
        <v>14936615</v>
      </c>
      <c r="F105" s="1">
        <v>-141</v>
      </c>
      <c r="G105" s="1" t="s">
        <v>54700</v>
      </c>
      <c r="H105" s="1" t="s">
        <v>54701</v>
      </c>
    </row>
    <row r="106" spans="1:8" x14ac:dyDescent="0.35">
      <c r="A106" s="1" t="s">
        <v>23617</v>
      </c>
      <c r="B106" s="1">
        <v>3.86E-4</v>
      </c>
      <c r="C106" s="1">
        <v>6.3499999999999996E-7</v>
      </c>
      <c r="D106" s="1">
        <v>-84084843</v>
      </c>
      <c r="E106" s="1">
        <v>10544003</v>
      </c>
      <c r="F106" s="1">
        <v>-141</v>
      </c>
      <c r="G106" s="1" t="s">
        <v>54822</v>
      </c>
      <c r="H106" s="1" t="s">
        <v>54823</v>
      </c>
    </row>
    <row r="107" spans="1:8" x14ac:dyDescent="0.35">
      <c r="A107" s="1" t="s">
        <v>18811</v>
      </c>
      <c r="B107" s="1">
        <v>4.9899999999999996E-3</v>
      </c>
      <c r="C107" s="1">
        <v>4.0299999999999997E-5</v>
      </c>
      <c r="D107" s="1">
        <v>-6691386</v>
      </c>
      <c r="E107" s="1">
        <v>6552626</v>
      </c>
      <c r="F107" s="1">
        <v>-141</v>
      </c>
      <c r="G107" s="1" t="s">
        <v>55388</v>
      </c>
      <c r="H107" s="1" t="s">
        <v>55389</v>
      </c>
    </row>
    <row r="108" spans="1:8" x14ac:dyDescent="0.35">
      <c r="A108" s="1" t="s">
        <v>39905</v>
      </c>
      <c r="B108" s="1">
        <v>1.21E-2</v>
      </c>
      <c r="C108" s="1">
        <v>1.6699999999999999E-4</v>
      </c>
      <c r="D108" s="1">
        <v>-6134299</v>
      </c>
      <c r="E108" s="1">
        <v>517733</v>
      </c>
      <c r="F108" s="1">
        <v>-140</v>
      </c>
      <c r="G108" s="1" t="s">
        <v>55130</v>
      </c>
      <c r="H108" s="1" t="s">
        <v>55131</v>
      </c>
    </row>
    <row r="109" spans="1:8" x14ac:dyDescent="0.35">
      <c r="A109" s="1" t="s">
        <v>19770</v>
      </c>
      <c r="B109" s="1">
        <v>3.79E-3</v>
      </c>
      <c r="C109" s="1">
        <v>2.6100000000000001E-5</v>
      </c>
      <c r="D109" s="1">
        <v>-68639693</v>
      </c>
      <c r="E109" s="1">
        <v>6971557</v>
      </c>
      <c r="F109" s="1">
        <v>-139</v>
      </c>
      <c r="G109" s="1" t="s">
        <v>55284</v>
      </c>
      <c r="H109" s="1" t="s">
        <v>55285</v>
      </c>
    </row>
    <row r="110" spans="1:8" x14ac:dyDescent="0.35">
      <c r="A110" s="1" t="s">
        <v>13454</v>
      </c>
      <c r="B110" s="1">
        <v>7.7400000000000004E-3</v>
      </c>
      <c r="C110" s="1">
        <v>8.3499999999999997E-5</v>
      </c>
      <c r="D110" s="1">
        <v>-64045787</v>
      </c>
      <c r="E110" s="1">
        <v>5848734</v>
      </c>
      <c r="F110" s="1">
        <v>-139</v>
      </c>
      <c r="G110" s="1" t="s">
        <v>55620</v>
      </c>
      <c r="H110" s="1" t="s">
        <v>55621</v>
      </c>
    </row>
    <row r="111" spans="1:8" x14ac:dyDescent="0.35">
      <c r="A111" s="1" t="s">
        <v>16516</v>
      </c>
      <c r="B111" s="1">
        <v>1.4800000000000001E-2</v>
      </c>
      <c r="C111" s="1">
        <v>2.2100000000000001E-4</v>
      </c>
      <c r="D111" s="1">
        <v>-60268227</v>
      </c>
      <c r="E111" s="1">
        <v>4908377</v>
      </c>
      <c r="F111" s="1">
        <v>-139</v>
      </c>
      <c r="G111" s="1" t="s">
        <v>55936</v>
      </c>
      <c r="H111" s="1" t="s">
        <v>55937</v>
      </c>
    </row>
    <row r="112" spans="1:8" x14ac:dyDescent="0.35">
      <c r="A112" s="1" t="s">
        <v>28146</v>
      </c>
      <c r="B112" s="1">
        <v>7.6699999999999997E-3</v>
      </c>
      <c r="C112" s="1">
        <v>8.2399999999999997E-5</v>
      </c>
      <c r="D112" s="1">
        <v>-64100557</v>
      </c>
      <c r="E112" s="1">
        <v>5862261</v>
      </c>
      <c r="F112" s="1">
        <v>-138</v>
      </c>
      <c r="G112" s="1" t="s">
        <v>55616</v>
      </c>
      <c r="H112" s="1" t="s">
        <v>55617</v>
      </c>
    </row>
    <row r="113" spans="1:8" x14ac:dyDescent="0.35">
      <c r="A113" s="1" t="s">
        <v>34341</v>
      </c>
      <c r="B113" s="1">
        <v>2.2599999999999999E-2</v>
      </c>
      <c r="C113" s="1">
        <v>4.2000000000000002E-4</v>
      </c>
      <c r="D113" s="1">
        <v>-57795162</v>
      </c>
      <c r="E113" s="1">
        <v>4285743</v>
      </c>
      <c r="F113" s="1">
        <v>-138</v>
      </c>
      <c r="G113" s="1" t="s">
        <v>56212</v>
      </c>
      <c r="H113" s="1" t="s">
        <v>56213</v>
      </c>
    </row>
    <row r="114" spans="1:8" x14ac:dyDescent="0.35">
      <c r="A114" s="1" t="s">
        <v>40142</v>
      </c>
      <c r="B114" s="1">
        <v>2.5500000000000002E-4</v>
      </c>
      <c r="C114" s="1">
        <v>2.7099999999999998E-7</v>
      </c>
      <c r="D114" s="1">
        <v>-87821278</v>
      </c>
      <c r="E114" s="1">
        <v>11357107</v>
      </c>
      <c r="F114" s="1">
        <v>-137</v>
      </c>
      <c r="G114" s="1" t="s">
        <v>54774</v>
      </c>
      <c r="H114" s="1" t="s">
        <v>54775</v>
      </c>
    </row>
    <row r="115" spans="1:8" x14ac:dyDescent="0.35">
      <c r="A115" s="1" t="s">
        <v>39866</v>
      </c>
      <c r="B115" s="1">
        <v>1.3799999999999999E-3</v>
      </c>
      <c r="C115" s="1">
        <v>5.48E-6</v>
      </c>
      <c r="D115" s="1">
        <v>-7497774</v>
      </c>
      <c r="E115" s="1">
        <v>8477463</v>
      </c>
      <c r="F115" s="1">
        <v>-137</v>
      </c>
      <c r="G115" s="1" t="s">
        <v>55040</v>
      </c>
      <c r="H115" s="1" t="s">
        <v>55041</v>
      </c>
    </row>
    <row r="116" spans="1:8" x14ac:dyDescent="0.35">
      <c r="A116" s="1" t="s">
        <v>9139</v>
      </c>
      <c r="B116" s="1">
        <v>2.1100000000000001E-2</v>
      </c>
      <c r="C116" s="1">
        <v>3.7800000000000003E-4</v>
      </c>
      <c r="D116" s="1">
        <v>-58195429</v>
      </c>
      <c r="E116" s="1">
        <v>4386847</v>
      </c>
      <c r="F116" s="1">
        <v>-136</v>
      </c>
      <c r="G116" s="1" t="s">
        <v>56162</v>
      </c>
      <c r="H116" s="1" t="s">
        <v>56163</v>
      </c>
    </row>
    <row r="117" spans="1:8" x14ac:dyDescent="0.35">
      <c r="A117" s="1" t="s">
        <v>48785</v>
      </c>
      <c r="B117" s="1">
        <v>1.58E-3</v>
      </c>
      <c r="C117" s="1">
        <v>6.6699999999999997E-6</v>
      </c>
      <c r="D117" s="1">
        <v>-74170608</v>
      </c>
      <c r="E117" s="1">
        <v>8288665</v>
      </c>
      <c r="F117" s="1">
        <v>-135</v>
      </c>
      <c r="G117" s="1" t="s">
        <v>55062</v>
      </c>
      <c r="H117" s="1" t="s">
        <v>55063</v>
      </c>
    </row>
    <row r="118" spans="1:8" x14ac:dyDescent="0.35">
      <c r="A118" s="1" t="s">
        <v>19647</v>
      </c>
      <c r="B118" s="1">
        <v>4.9100000000000003E-3</v>
      </c>
      <c r="C118" s="1">
        <v>3.9400000000000002E-5</v>
      </c>
      <c r="D118" s="1">
        <v>-6700134</v>
      </c>
      <c r="E118" s="1">
        <v>6573947</v>
      </c>
      <c r="F118" s="1">
        <v>-135</v>
      </c>
      <c r="G118" s="1" t="s">
        <v>55384</v>
      </c>
      <c r="H118" s="1" t="s">
        <v>55385</v>
      </c>
    </row>
    <row r="119" spans="1:8" x14ac:dyDescent="0.35">
      <c r="A119" s="1" t="s">
        <v>17731</v>
      </c>
      <c r="B119" s="1">
        <v>4.9899999999999996E-3</v>
      </c>
      <c r="C119" s="1">
        <v>4.0599999999999998E-5</v>
      </c>
      <c r="D119" s="1">
        <v>-66884553</v>
      </c>
      <c r="E119" s="1">
        <v>6545481</v>
      </c>
      <c r="F119" s="1">
        <v>-135</v>
      </c>
      <c r="G119" s="1" t="s">
        <v>55394</v>
      </c>
      <c r="H119" s="1" t="s">
        <v>55395</v>
      </c>
    </row>
    <row r="120" spans="1:8" x14ac:dyDescent="0.35">
      <c r="A120" s="1" t="s">
        <v>16142</v>
      </c>
      <c r="B120" s="1">
        <v>2.8199999999999999E-2</v>
      </c>
      <c r="C120" s="1">
        <v>5.8799999999999998E-4</v>
      </c>
      <c r="D120" s="1">
        <v>-56506531</v>
      </c>
      <c r="E120" s="1">
        <v>3959472</v>
      </c>
      <c r="F120" s="1">
        <v>-134</v>
      </c>
      <c r="G120" s="1" t="s">
        <v>56394</v>
      </c>
      <c r="H120" s="1" t="s">
        <v>56395</v>
      </c>
    </row>
    <row r="121" spans="1:8" x14ac:dyDescent="0.35">
      <c r="A121" s="1" t="s">
        <v>54318</v>
      </c>
      <c r="B121" s="1">
        <v>5.3499999999999997E-3</v>
      </c>
      <c r="C121" s="1">
        <v>4.5399999999999999E-5</v>
      </c>
      <c r="D121" s="1">
        <v>-66442707</v>
      </c>
      <c r="E121" s="1">
        <v>6437639</v>
      </c>
      <c r="F121" s="1">
        <v>-133</v>
      </c>
      <c r="G121" s="1" t="s">
        <v>55200</v>
      </c>
      <c r="H121" s="1" t="s">
        <v>55201</v>
      </c>
    </row>
    <row r="122" spans="1:8" x14ac:dyDescent="0.35">
      <c r="A122" s="1" t="s">
        <v>15626</v>
      </c>
      <c r="B122" s="1">
        <v>9.6100000000000005E-3</v>
      </c>
      <c r="C122" s="1">
        <v>1.16E-4</v>
      </c>
      <c r="D122" s="1">
        <v>-62758064</v>
      </c>
      <c r="E122" s="1">
        <v>5529772</v>
      </c>
      <c r="F122" s="1">
        <v>-133</v>
      </c>
      <c r="G122" s="1" t="s">
        <v>55718</v>
      </c>
      <c r="H122" s="1" t="s">
        <v>55719</v>
      </c>
    </row>
    <row r="123" spans="1:8" x14ac:dyDescent="0.35">
      <c r="A123" s="1" t="s">
        <v>14994</v>
      </c>
      <c r="B123" s="1">
        <v>3.5999999999999997E-2</v>
      </c>
      <c r="C123" s="1">
        <v>8.34E-4</v>
      </c>
      <c r="D123" s="1">
        <v>-55179386</v>
      </c>
      <c r="E123" s="1">
        <v>3622335</v>
      </c>
      <c r="F123" s="1">
        <v>-132</v>
      </c>
      <c r="G123" s="1" t="s">
        <v>56574</v>
      </c>
      <c r="H123" s="1" t="s">
        <v>56575</v>
      </c>
    </row>
    <row r="124" spans="1:8" x14ac:dyDescent="0.35">
      <c r="A124" s="1" t="s">
        <v>13389</v>
      </c>
      <c r="B124" s="1">
        <v>4.6300000000000001E-2</v>
      </c>
      <c r="C124" s="1">
        <v>1.1800000000000001E-3</v>
      </c>
      <c r="D124" s="1">
        <v>-53865016</v>
      </c>
      <c r="E124" s="1">
        <v>3287501</v>
      </c>
      <c r="F124" s="1">
        <v>-131</v>
      </c>
      <c r="G124" s="1" t="s">
        <v>55694</v>
      </c>
      <c r="H124" s="1" t="s">
        <v>55695</v>
      </c>
    </row>
    <row r="125" spans="1:8" x14ac:dyDescent="0.35">
      <c r="A125" s="1" t="s">
        <v>4095</v>
      </c>
      <c r="B125" s="1">
        <v>4.87E-2</v>
      </c>
      <c r="C125" s="1">
        <v>1.2700000000000001E-3</v>
      </c>
      <c r="D125" s="1">
        <v>-5358586</v>
      </c>
      <c r="E125" s="1">
        <v>3216284</v>
      </c>
      <c r="F125" s="1">
        <v>-131</v>
      </c>
      <c r="G125" s="1" t="s">
        <v>56796</v>
      </c>
      <c r="H125" s="1" t="s">
        <v>56797</v>
      </c>
    </row>
    <row r="126" spans="1:8" x14ac:dyDescent="0.35">
      <c r="A126" s="1" t="s">
        <v>7155</v>
      </c>
      <c r="B126" s="1">
        <v>1.49E-2</v>
      </c>
      <c r="C126" s="1">
        <v>2.23E-4</v>
      </c>
      <c r="D126" s="1">
        <v>-60229827</v>
      </c>
      <c r="E126" s="1">
        <v>4898748</v>
      </c>
      <c r="F126" s="1">
        <v>-130</v>
      </c>
      <c r="G126" s="1" t="s">
        <v>55938</v>
      </c>
      <c r="H126" s="1" t="s">
        <v>55939</v>
      </c>
    </row>
    <row r="127" spans="1:8" x14ac:dyDescent="0.35">
      <c r="A127" s="1" t="s">
        <v>32567</v>
      </c>
      <c r="B127" s="1">
        <v>4.3899999999999999E-4</v>
      </c>
      <c r="C127" s="1">
        <v>8.6700000000000002E-7</v>
      </c>
      <c r="D127" s="1">
        <v>-82743129</v>
      </c>
      <c r="E127" s="1">
        <v>10247046</v>
      </c>
      <c r="F127" s="1">
        <v>-129</v>
      </c>
      <c r="G127" s="1" t="s">
        <v>54856</v>
      </c>
      <c r="H127" s="1" t="s">
        <v>54857</v>
      </c>
    </row>
    <row r="128" spans="1:8" x14ac:dyDescent="0.35">
      <c r="A128" s="1" t="s">
        <v>24619</v>
      </c>
      <c r="B128" s="1">
        <v>3.13E-3</v>
      </c>
      <c r="C128" s="1">
        <v>1.95E-5</v>
      </c>
      <c r="D128" s="1">
        <v>-69810094</v>
      </c>
      <c r="E128" s="1">
        <v>7253576</v>
      </c>
      <c r="F128" s="1">
        <v>-129</v>
      </c>
      <c r="G128" s="1" t="s">
        <v>55228</v>
      </c>
      <c r="H128" s="1" t="s">
        <v>55229</v>
      </c>
    </row>
    <row r="129" spans="1:8" x14ac:dyDescent="0.35">
      <c r="A129" s="1" t="s">
        <v>8504</v>
      </c>
      <c r="B129" s="1">
        <v>5.94E-3</v>
      </c>
      <c r="C129" s="1">
        <v>5.2299999999999997E-5</v>
      </c>
      <c r="D129" s="1">
        <v>-6588602</v>
      </c>
      <c r="E129" s="1">
        <v>6301443</v>
      </c>
      <c r="F129" s="1">
        <v>-129</v>
      </c>
      <c r="G129" s="1" t="s">
        <v>55454</v>
      </c>
      <c r="H129" s="1" t="s">
        <v>55455</v>
      </c>
    </row>
    <row r="130" spans="1:8" x14ac:dyDescent="0.35">
      <c r="A130" s="1" t="s">
        <v>13563</v>
      </c>
      <c r="B130" s="1">
        <v>1.8599999999999998E-2</v>
      </c>
      <c r="C130" s="1">
        <v>3.1199999999999999E-4</v>
      </c>
      <c r="D130" s="1">
        <v>-58936482</v>
      </c>
      <c r="E130" s="1">
        <v>4573705</v>
      </c>
      <c r="F130" s="1">
        <v>-129</v>
      </c>
      <c r="G130" s="1" t="s">
        <v>56084</v>
      </c>
      <c r="H130" s="1" t="s">
        <v>56085</v>
      </c>
    </row>
    <row r="131" spans="1:8" x14ac:dyDescent="0.35">
      <c r="A131" s="1" t="s">
        <v>18995</v>
      </c>
      <c r="B131" s="1">
        <v>4.5499999999999999E-2</v>
      </c>
      <c r="C131" s="1">
        <v>1.15E-3</v>
      </c>
      <c r="D131" s="1">
        <v>-53966564</v>
      </c>
      <c r="E131" s="1">
        <v>3313399</v>
      </c>
      <c r="F131" s="1">
        <v>-129</v>
      </c>
      <c r="G131" s="1" t="s">
        <v>55250</v>
      </c>
      <c r="H131" s="1" t="s">
        <v>55251</v>
      </c>
    </row>
    <row r="132" spans="1:8" x14ac:dyDescent="0.35">
      <c r="A132" s="1" t="s">
        <v>41287</v>
      </c>
      <c r="B132" s="1">
        <v>8.6799999999999996E-4</v>
      </c>
      <c r="C132" s="1">
        <v>2.8600000000000001E-6</v>
      </c>
      <c r="D132" s="1">
        <v>-77681437</v>
      </c>
      <c r="E132" s="1">
        <v>9103308</v>
      </c>
      <c r="F132" s="1">
        <v>-128</v>
      </c>
      <c r="G132" s="1" t="s">
        <v>54980</v>
      </c>
      <c r="H132" s="1" t="s">
        <v>54981</v>
      </c>
    </row>
    <row r="133" spans="1:8" x14ac:dyDescent="0.35">
      <c r="A133" s="1" t="s">
        <v>30409</v>
      </c>
      <c r="B133" s="1">
        <v>2.7599999999999999E-3</v>
      </c>
      <c r="C133" s="1">
        <v>1.5800000000000001E-5</v>
      </c>
      <c r="D133" s="1">
        <v>-70665337</v>
      </c>
      <c r="E133" s="1">
        <v>7458557</v>
      </c>
      <c r="F133" s="1">
        <v>-128</v>
      </c>
      <c r="G133" s="1" t="s">
        <v>54758</v>
      </c>
      <c r="H133" s="1" t="s">
        <v>54759</v>
      </c>
    </row>
    <row r="134" spans="1:8" x14ac:dyDescent="0.35">
      <c r="A134" s="1" t="s">
        <v>43189</v>
      </c>
      <c r="B134" s="1">
        <v>1.8E-3</v>
      </c>
      <c r="C134" s="1">
        <v>7.9999999999999996E-6</v>
      </c>
      <c r="D134" s="1">
        <v>-73425281</v>
      </c>
      <c r="E134" s="1">
        <v>8113534</v>
      </c>
      <c r="F134" s="1">
        <v>-126</v>
      </c>
      <c r="G134" s="1" t="s">
        <v>55086</v>
      </c>
      <c r="H134" s="1" t="s">
        <v>55087</v>
      </c>
    </row>
    <row r="135" spans="1:8" x14ac:dyDescent="0.35">
      <c r="A135" s="1" t="s">
        <v>35933</v>
      </c>
      <c r="B135" s="1">
        <v>2.2300000000000002E-3</v>
      </c>
      <c r="C135" s="1">
        <v>1.11E-5</v>
      </c>
      <c r="D135" s="1">
        <v>-72078538</v>
      </c>
      <c r="E135" s="1">
        <v>7795191</v>
      </c>
      <c r="F135" s="1">
        <v>-126</v>
      </c>
      <c r="G135" s="1" t="s">
        <v>54810</v>
      </c>
      <c r="H135" s="1" t="s">
        <v>54811</v>
      </c>
    </row>
    <row r="136" spans="1:8" x14ac:dyDescent="0.35">
      <c r="A136" s="1" t="s">
        <v>32847</v>
      </c>
      <c r="B136" s="1">
        <v>2.8800000000000002E-3</v>
      </c>
      <c r="C136" s="1">
        <v>1.73E-5</v>
      </c>
      <c r="D136" s="1">
        <v>-70305836</v>
      </c>
      <c r="E136" s="1">
        <v>7372507</v>
      </c>
      <c r="F136" s="1">
        <v>-126</v>
      </c>
      <c r="G136" s="1" t="s">
        <v>54916</v>
      </c>
      <c r="H136" s="1" t="s">
        <v>54917</v>
      </c>
    </row>
    <row r="137" spans="1:8" x14ac:dyDescent="0.35">
      <c r="A137" s="1" t="s">
        <v>15251</v>
      </c>
      <c r="B137" s="1">
        <v>2.9600000000000001E-2</v>
      </c>
      <c r="C137" s="1">
        <v>6.3000000000000003E-4</v>
      </c>
      <c r="D137" s="1">
        <v>-56246945</v>
      </c>
      <c r="E137" s="1">
        <v>3893613</v>
      </c>
      <c r="F137" s="1">
        <v>-126</v>
      </c>
      <c r="G137" s="1" t="s">
        <v>56424</v>
      </c>
      <c r="H137" s="1" t="s">
        <v>56425</v>
      </c>
    </row>
    <row r="138" spans="1:8" x14ac:dyDescent="0.35">
      <c r="A138" s="1" t="s">
        <v>32497</v>
      </c>
      <c r="B138" s="1">
        <v>2.3499999999999999E-4</v>
      </c>
      <c r="C138" s="1">
        <v>2.2700000000000001E-7</v>
      </c>
      <c r="D138" s="1">
        <v>-88596059</v>
      </c>
      <c r="E138" s="1">
        <v>11523149</v>
      </c>
      <c r="F138" s="1">
        <v>-125</v>
      </c>
      <c r="G138" s="1" t="s">
        <v>54758</v>
      </c>
      <c r="H138" s="1" t="s">
        <v>54759</v>
      </c>
    </row>
    <row r="139" spans="1:8" x14ac:dyDescent="0.35">
      <c r="A139" s="1" t="s">
        <v>35643</v>
      </c>
      <c r="B139" s="1">
        <v>2.14E-3</v>
      </c>
      <c r="C139" s="1">
        <v>1.0499999999999999E-5</v>
      </c>
      <c r="D139" s="1">
        <v>-72324341</v>
      </c>
      <c r="E139" s="1">
        <v>7853474</v>
      </c>
      <c r="F139" s="1">
        <v>-125</v>
      </c>
      <c r="G139" s="1" t="s">
        <v>54916</v>
      </c>
      <c r="H139" s="1" t="s">
        <v>54917</v>
      </c>
    </row>
    <row r="140" spans="1:8" x14ac:dyDescent="0.35">
      <c r="A140" s="1" t="s">
        <v>3713</v>
      </c>
      <c r="B140" s="1">
        <v>4.2399999999999998E-3</v>
      </c>
      <c r="C140" s="1">
        <v>3.18E-5</v>
      </c>
      <c r="D140" s="1">
        <v>-6786241</v>
      </c>
      <c r="E140" s="1">
        <v>6783325</v>
      </c>
      <c r="F140" s="1">
        <v>-124</v>
      </c>
      <c r="G140" s="1" t="s">
        <v>55336</v>
      </c>
      <c r="H140" s="1" t="s">
        <v>55337</v>
      </c>
    </row>
    <row r="141" spans="1:8" x14ac:dyDescent="0.35">
      <c r="A141" s="1" t="s">
        <v>39513</v>
      </c>
      <c r="B141" s="1">
        <v>1.9900000000000001E-2</v>
      </c>
      <c r="C141" s="1">
        <v>3.4699999999999998E-4</v>
      </c>
      <c r="D141" s="1">
        <v>-5852848</v>
      </c>
      <c r="E141" s="1">
        <v>4470879</v>
      </c>
      <c r="F141" s="1">
        <v>-124</v>
      </c>
      <c r="G141" s="1" t="s">
        <v>56128</v>
      </c>
      <c r="H141" s="1" t="s">
        <v>56129</v>
      </c>
    </row>
    <row r="142" spans="1:8" x14ac:dyDescent="0.35">
      <c r="A142" s="1" t="s">
        <v>44677</v>
      </c>
      <c r="B142" s="1">
        <v>2.3699999999999999E-2</v>
      </c>
      <c r="C142" s="1">
        <v>4.57E-4</v>
      </c>
      <c r="D142" s="1">
        <v>-5747031</v>
      </c>
      <c r="E142" s="1">
        <v>4203602</v>
      </c>
      <c r="F142" s="1">
        <v>-124</v>
      </c>
      <c r="G142" s="1" t="s">
        <v>56262</v>
      </c>
      <c r="H142" s="1" t="s">
        <v>56263</v>
      </c>
    </row>
    <row r="143" spans="1:8" x14ac:dyDescent="0.35">
      <c r="A143" s="1" t="s">
        <v>21486</v>
      </c>
      <c r="B143" s="1">
        <v>3.0599999999999999E-2</v>
      </c>
      <c r="C143" s="1">
        <v>6.6399999999999999E-4</v>
      </c>
      <c r="D143" s="1">
        <v>-56045609</v>
      </c>
      <c r="E143" s="1">
        <v>3842503</v>
      </c>
      <c r="F143" s="1">
        <v>-122</v>
      </c>
      <c r="G143" s="1" t="s">
        <v>56056</v>
      </c>
      <c r="H143" s="1" t="s">
        <v>56057</v>
      </c>
    </row>
    <row r="144" spans="1:8" x14ac:dyDescent="0.35">
      <c r="A144" s="1" t="s">
        <v>34767</v>
      </c>
      <c r="B144" s="1">
        <v>1.8200000000000001E-2</v>
      </c>
      <c r="C144" s="1">
        <v>3.01E-4</v>
      </c>
      <c r="D144" s="1">
        <v>-59069615</v>
      </c>
      <c r="E144" s="1">
        <v>4607228</v>
      </c>
      <c r="F144" s="1">
        <v>-121</v>
      </c>
      <c r="G144" s="1" t="s">
        <v>56056</v>
      </c>
      <c r="H144" s="1" t="s">
        <v>56057</v>
      </c>
    </row>
    <row r="145" spans="1:8" x14ac:dyDescent="0.35">
      <c r="A145" s="1" t="s">
        <v>1385</v>
      </c>
      <c r="B145" s="1">
        <v>1.98E-3</v>
      </c>
      <c r="C145" s="1">
        <v>9.3300000000000005E-6</v>
      </c>
      <c r="D145" s="1">
        <v>-72798261</v>
      </c>
      <c r="E145" s="1">
        <v>7965621</v>
      </c>
      <c r="F145" s="1">
        <v>-119</v>
      </c>
      <c r="G145" s="1" t="s">
        <v>55104</v>
      </c>
      <c r="H145" s="1" t="s">
        <v>55105</v>
      </c>
    </row>
    <row r="146" spans="1:8" x14ac:dyDescent="0.35">
      <c r="A146" s="1" t="s">
        <v>21800</v>
      </c>
      <c r="B146" s="1">
        <v>3.6999999999999998E-2</v>
      </c>
      <c r="C146" s="1">
        <v>8.6399999999999997E-4</v>
      </c>
      <c r="D146" s="1">
        <v>-55044942</v>
      </c>
      <c r="E146" s="1">
        <v>3588125</v>
      </c>
      <c r="F146" s="1">
        <v>-119</v>
      </c>
      <c r="G146" s="1" t="s">
        <v>56588</v>
      </c>
      <c r="H146" s="1" t="s">
        <v>56589</v>
      </c>
    </row>
    <row r="147" spans="1:8" x14ac:dyDescent="0.35">
      <c r="A147" s="1" t="s">
        <v>44664</v>
      </c>
      <c r="B147" s="1">
        <v>3.7199999999999997E-2</v>
      </c>
      <c r="C147" s="1">
        <v>8.7200000000000005E-4</v>
      </c>
      <c r="D147" s="1">
        <v>-5500799</v>
      </c>
      <c r="E147" s="1">
        <v>3578721</v>
      </c>
      <c r="F147" s="1">
        <v>-119</v>
      </c>
      <c r="G147" s="1" t="s">
        <v>56594</v>
      </c>
      <c r="H147" s="1" t="s">
        <v>56595</v>
      </c>
    </row>
    <row r="148" spans="1:8" x14ac:dyDescent="0.35">
      <c r="A148" s="1" t="s">
        <v>41312</v>
      </c>
      <c r="B148" s="1">
        <v>4.53E-2</v>
      </c>
      <c r="C148" s="1">
        <v>1.14E-3</v>
      </c>
      <c r="D148" s="1">
        <v>-53994928</v>
      </c>
      <c r="E148" s="1">
        <v>3320633</v>
      </c>
      <c r="F148" s="1">
        <v>-118</v>
      </c>
      <c r="G148" s="1" t="s">
        <v>56722</v>
      </c>
      <c r="H148" s="1" t="s">
        <v>56723</v>
      </c>
    </row>
    <row r="149" spans="1:8" x14ac:dyDescent="0.35">
      <c r="A149" s="1" t="s">
        <v>2179</v>
      </c>
      <c r="B149" s="1">
        <v>7.0200000000000004E-4</v>
      </c>
      <c r="C149" s="1">
        <v>1.95E-6</v>
      </c>
      <c r="D149" s="1">
        <v>-7928197</v>
      </c>
      <c r="E149" s="1">
        <v>946894</v>
      </c>
      <c r="F149" s="1">
        <v>-117</v>
      </c>
      <c r="G149" s="1" t="s">
        <v>54936</v>
      </c>
      <c r="H149" s="1" t="s">
        <v>54937</v>
      </c>
    </row>
    <row r="150" spans="1:8" x14ac:dyDescent="0.35">
      <c r="A150" s="1" t="s">
        <v>31826</v>
      </c>
      <c r="B150" s="1">
        <v>1.1599999999999999E-2</v>
      </c>
      <c r="C150" s="1">
        <v>1.56E-4</v>
      </c>
      <c r="D150" s="1">
        <v>-61614876</v>
      </c>
      <c r="E150" s="1">
        <v>5245198</v>
      </c>
      <c r="F150" s="1">
        <v>-117</v>
      </c>
      <c r="G150" s="1" t="s">
        <v>55826</v>
      </c>
      <c r="H150" s="1" t="s">
        <v>55827</v>
      </c>
    </row>
    <row r="151" spans="1:8" x14ac:dyDescent="0.35">
      <c r="A151" s="1" t="s">
        <v>21258</v>
      </c>
      <c r="B151" s="1">
        <v>2.5000000000000001E-2</v>
      </c>
      <c r="C151" s="1">
        <v>4.9399999999999997E-4</v>
      </c>
      <c r="D151" s="1">
        <v>-57177658</v>
      </c>
      <c r="E151" s="1">
        <v>4129539</v>
      </c>
      <c r="F151" s="1">
        <v>-117</v>
      </c>
      <c r="G151" s="1" t="s">
        <v>56306</v>
      </c>
      <c r="H151" s="1" t="s">
        <v>56307</v>
      </c>
    </row>
    <row r="152" spans="1:8" x14ac:dyDescent="0.35">
      <c r="A152" s="1" t="s">
        <v>21690</v>
      </c>
      <c r="B152" s="1">
        <v>3.0700000000000002E-2</v>
      </c>
      <c r="C152" s="1">
        <v>6.6500000000000001E-4</v>
      </c>
      <c r="D152" s="1">
        <v>-56037893</v>
      </c>
      <c r="E152" s="1">
        <v>3840543</v>
      </c>
      <c r="F152" s="1">
        <v>-116</v>
      </c>
      <c r="G152" s="1" t="s">
        <v>56446</v>
      </c>
      <c r="H152" s="1" t="s">
        <v>56447</v>
      </c>
    </row>
    <row r="153" spans="1:8" x14ac:dyDescent="0.35">
      <c r="A153" s="1" t="s">
        <v>4562</v>
      </c>
      <c r="B153" s="1">
        <v>2.0100000000000001E-4</v>
      </c>
      <c r="C153" s="1">
        <v>1.8E-7</v>
      </c>
      <c r="D153" s="1">
        <v>-89637253</v>
      </c>
      <c r="E153" s="1">
        <v>117449</v>
      </c>
      <c r="F153" s="1">
        <v>-114</v>
      </c>
      <c r="G153" s="1" t="s">
        <v>54760</v>
      </c>
      <c r="H153" s="1" t="s">
        <v>54761</v>
      </c>
    </row>
    <row r="154" spans="1:8" x14ac:dyDescent="0.35">
      <c r="A154" s="1" t="s">
        <v>25655</v>
      </c>
      <c r="B154" s="1">
        <v>2.7099999999999999E-2</v>
      </c>
      <c r="C154" s="1">
        <v>5.5500000000000005E-4</v>
      </c>
      <c r="D154" s="1">
        <v>-56731814</v>
      </c>
      <c r="E154" s="1">
        <v>4016593</v>
      </c>
      <c r="F154" s="1">
        <v>-114</v>
      </c>
      <c r="G154" s="1" t="s">
        <v>56364</v>
      </c>
      <c r="H154" s="1" t="s">
        <v>56365</v>
      </c>
    </row>
    <row r="155" spans="1:8" x14ac:dyDescent="0.35">
      <c r="A155" s="1" t="s">
        <v>38656</v>
      </c>
      <c r="B155" s="1">
        <v>4.2700000000000002E-2</v>
      </c>
      <c r="C155" s="1">
        <v>1.0399999999999999E-3</v>
      </c>
      <c r="D155" s="1">
        <v>-54333297</v>
      </c>
      <c r="E155" s="1">
        <v>3406891</v>
      </c>
      <c r="F155" s="1">
        <v>-114</v>
      </c>
      <c r="G155" s="1" t="s">
        <v>56664</v>
      </c>
      <c r="H155" s="1" t="s">
        <v>56665</v>
      </c>
    </row>
    <row r="156" spans="1:8" x14ac:dyDescent="0.35">
      <c r="A156" s="1" t="s">
        <v>31323</v>
      </c>
      <c r="B156" s="1">
        <v>9.3600000000000003E-3</v>
      </c>
      <c r="C156" s="1">
        <v>1.1E-4</v>
      </c>
      <c r="D156" s="1">
        <v>-62969117</v>
      </c>
      <c r="E156" s="1">
        <v>5582166</v>
      </c>
      <c r="F156" s="1">
        <v>-113</v>
      </c>
      <c r="G156" s="1" t="s">
        <v>55696</v>
      </c>
      <c r="H156" s="1" t="s">
        <v>55697</v>
      </c>
    </row>
    <row r="157" spans="1:8" x14ac:dyDescent="0.35">
      <c r="A157" s="1" t="s">
        <v>39800</v>
      </c>
      <c r="B157" s="1">
        <v>1.0999999999999999E-2</v>
      </c>
      <c r="C157" s="1">
        <v>1.4300000000000001E-4</v>
      </c>
      <c r="D157" s="1">
        <v>-61937713</v>
      </c>
      <c r="E157" s="1">
        <v>5325692</v>
      </c>
      <c r="F157" s="1">
        <v>-113</v>
      </c>
      <c r="G157" s="1" t="s">
        <v>55790</v>
      </c>
      <c r="H157" s="1" t="s">
        <v>55791</v>
      </c>
    </row>
    <row r="158" spans="1:8" x14ac:dyDescent="0.35">
      <c r="A158" s="1" t="s">
        <v>38329</v>
      </c>
      <c r="B158" s="1">
        <v>2.81E-2</v>
      </c>
      <c r="C158" s="1">
        <v>5.8100000000000003E-4</v>
      </c>
      <c r="D158" s="1">
        <v>-56554132</v>
      </c>
      <c r="E158" s="1">
        <v>3971544</v>
      </c>
      <c r="F158" s="1">
        <v>-113</v>
      </c>
      <c r="G158" s="1" t="s">
        <v>54872</v>
      </c>
      <c r="H158" s="1" t="s">
        <v>54873</v>
      </c>
    </row>
    <row r="159" spans="1:8" x14ac:dyDescent="0.35">
      <c r="A159" s="1" t="s">
        <v>21134</v>
      </c>
      <c r="B159" s="1">
        <v>7.0699999999999999E-3</v>
      </c>
      <c r="C159" s="1">
        <v>7.0900000000000002E-5</v>
      </c>
      <c r="D159" s="1">
        <v>-6468981</v>
      </c>
      <c r="E159" s="1">
        <v>6007594</v>
      </c>
      <c r="F159" s="1">
        <v>-112</v>
      </c>
      <c r="G159" s="1" t="s">
        <v>55554</v>
      </c>
      <c r="H159" s="1" t="s">
        <v>55555</v>
      </c>
    </row>
    <row r="160" spans="1:8" x14ac:dyDescent="0.35">
      <c r="A160" s="1" t="s">
        <v>19878</v>
      </c>
      <c r="B160" s="1">
        <v>3.2599999999999997E-2</v>
      </c>
      <c r="C160" s="1">
        <v>7.2199999999999999E-4</v>
      </c>
      <c r="D160" s="1">
        <v>-55727737</v>
      </c>
      <c r="E160" s="1">
        <v>3761759</v>
      </c>
      <c r="F160" s="1">
        <v>-112</v>
      </c>
      <c r="G160" s="1" t="s">
        <v>56482</v>
      </c>
      <c r="H160" s="1" t="s">
        <v>56483</v>
      </c>
    </row>
    <row r="161" spans="1:8" x14ac:dyDescent="0.35">
      <c r="A161" s="1" t="s">
        <v>21387</v>
      </c>
      <c r="B161" s="1">
        <v>3.2799999999999999E-3</v>
      </c>
      <c r="C161" s="1">
        <v>2.09E-5</v>
      </c>
      <c r="D161" s="1">
        <v>-69525627</v>
      </c>
      <c r="E161" s="1">
        <v>7185189</v>
      </c>
      <c r="F161" s="1">
        <v>-111</v>
      </c>
      <c r="G161" s="1" t="s">
        <v>55242</v>
      </c>
      <c r="H161" s="1" t="s">
        <v>55243</v>
      </c>
    </row>
    <row r="162" spans="1:8" x14ac:dyDescent="0.35">
      <c r="A162" s="1" t="s">
        <v>18253</v>
      </c>
      <c r="B162" s="1">
        <v>2.3800000000000002E-2</v>
      </c>
      <c r="C162" s="1">
        <v>4.5899999999999999E-4</v>
      </c>
      <c r="D162" s="1">
        <v>-57457457</v>
      </c>
      <c r="E162" s="1">
        <v>4200351</v>
      </c>
      <c r="F162" s="1">
        <v>-111</v>
      </c>
      <c r="G162" s="1" t="s">
        <v>56266</v>
      </c>
      <c r="H162" s="1" t="s">
        <v>56267</v>
      </c>
    </row>
    <row r="163" spans="1:8" x14ac:dyDescent="0.35">
      <c r="A163" s="1" t="s">
        <v>18674</v>
      </c>
      <c r="B163" s="1">
        <v>2.81E-2</v>
      </c>
      <c r="C163" s="1">
        <v>5.8399999999999999E-4</v>
      </c>
      <c r="D163" s="1">
        <v>-56536371</v>
      </c>
      <c r="E163" s="1">
        <v>396704</v>
      </c>
      <c r="F163" s="1">
        <v>-111</v>
      </c>
      <c r="G163" s="1" t="s">
        <v>56388</v>
      </c>
      <c r="H163" s="1" t="s">
        <v>56389</v>
      </c>
    </row>
    <row r="164" spans="1:8" x14ac:dyDescent="0.35">
      <c r="A164" s="1" t="s">
        <v>32526</v>
      </c>
      <c r="B164" s="1">
        <v>7.5599999999999999E-3</v>
      </c>
      <c r="C164" s="1">
        <v>7.9800000000000002E-5</v>
      </c>
      <c r="D164" s="1">
        <v>-64226656</v>
      </c>
      <c r="E164" s="1">
        <v>5893394</v>
      </c>
      <c r="F164" s="1">
        <v>-110</v>
      </c>
      <c r="G164" s="1" t="s">
        <v>54910</v>
      </c>
      <c r="H164" s="1" t="s">
        <v>54911</v>
      </c>
    </row>
    <row r="165" spans="1:8" x14ac:dyDescent="0.35">
      <c r="A165" s="1" t="s">
        <v>35382</v>
      </c>
      <c r="B165" s="1">
        <v>7.7400000000000004E-3</v>
      </c>
      <c r="C165" s="1">
        <v>8.3599999999999999E-5</v>
      </c>
      <c r="D165" s="1">
        <v>-64043335</v>
      </c>
      <c r="E165" s="1">
        <v>5848128</v>
      </c>
      <c r="F165" s="1">
        <v>-110</v>
      </c>
      <c r="G165" s="1" t="s">
        <v>55622</v>
      </c>
      <c r="H165" s="1" t="s">
        <v>55623</v>
      </c>
    </row>
    <row r="166" spans="1:8" x14ac:dyDescent="0.35">
      <c r="A166" s="1" t="s">
        <v>51604</v>
      </c>
      <c r="B166" s="1">
        <v>4.2799999999999998E-2</v>
      </c>
      <c r="C166" s="1">
        <v>1.0499999999999999E-3</v>
      </c>
      <c r="D166" s="1">
        <v>-54318622</v>
      </c>
      <c r="E166" s="1">
        <v>3403151</v>
      </c>
      <c r="F166" s="1">
        <v>-110</v>
      </c>
      <c r="G166" s="1" t="s">
        <v>56666</v>
      </c>
      <c r="H166" s="1" t="s">
        <v>56667</v>
      </c>
    </row>
    <row r="167" spans="1:8" x14ac:dyDescent="0.35">
      <c r="A167" s="1" t="s">
        <v>19206</v>
      </c>
      <c r="B167" s="1">
        <v>4.8800000000000003E-2</v>
      </c>
      <c r="C167" s="1">
        <v>1.2700000000000001E-3</v>
      </c>
      <c r="D167" s="1">
        <v>-53568481</v>
      </c>
      <c r="E167" s="1">
        <v>3211849</v>
      </c>
      <c r="F167" s="1">
        <v>-110</v>
      </c>
      <c r="G167" s="1" t="s">
        <v>56804</v>
      </c>
      <c r="H167" s="1" t="s">
        <v>56805</v>
      </c>
    </row>
    <row r="168" spans="1:8" x14ac:dyDescent="0.35">
      <c r="A168" s="1" t="s">
        <v>35509</v>
      </c>
      <c r="B168" s="1">
        <v>6.5799999999999995E-4</v>
      </c>
      <c r="C168" s="1">
        <v>1.7600000000000001E-6</v>
      </c>
      <c r="D168" s="1">
        <v>-79725665</v>
      </c>
      <c r="E168" s="1">
        <v>9569652</v>
      </c>
      <c r="F168" s="1">
        <v>-109</v>
      </c>
      <c r="G168" s="1" t="s">
        <v>54926</v>
      </c>
      <c r="H168" s="1" t="s">
        <v>54927</v>
      </c>
    </row>
    <row r="169" spans="1:8" x14ac:dyDescent="0.35">
      <c r="A169" s="1" t="s">
        <v>36127</v>
      </c>
      <c r="B169" s="1">
        <v>3.1899999999999998E-2</v>
      </c>
      <c r="C169" s="1">
        <v>7.0399999999999998E-4</v>
      </c>
      <c r="D169" s="1">
        <v>-55824032</v>
      </c>
      <c r="E169" s="1">
        <v>3786226</v>
      </c>
      <c r="F169" s="1">
        <v>-108</v>
      </c>
      <c r="G169" s="1" t="s">
        <v>56472</v>
      </c>
      <c r="H169" s="1" t="s">
        <v>56473</v>
      </c>
    </row>
    <row r="170" spans="1:8" x14ac:dyDescent="0.35">
      <c r="A170" s="1" t="s">
        <v>32173</v>
      </c>
      <c r="B170" s="1">
        <v>3.13E-3</v>
      </c>
      <c r="C170" s="1">
        <v>1.9400000000000001E-5</v>
      </c>
      <c r="D170" s="1">
        <v>-69840128</v>
      </c>
      <c r="E170" s="1">
        <v>726079</v>
      </c>
      <c r="F170" s="1">
        <v>-107</v>
      </c>
      <c r="G170" s="1" t="s">
        <v>55224</v>
      </c>
      <c r="H170" s="1" t="s">
        <v>55225</v>
      </c>
    </row>
    <row r="171" spans="1:8" x14ac:dyDescent="0.35">
      <c r="A171" s="1" t="s">
        <v>19516</v>
      </c>
      <c r="B171" s="1">
        <v>1.0200000000000001E-2</v>
      </c>
      <c r="C171" s="1">
        <v>1.2899999999999999E-4</v>
      </c>
      <c r="D171" s="1">
        <v>-6234797</v>
      </c>
      <c r="E171" s="1">
        <v>5427836</v>
      </c>
      <c r="F171" s="1">
        <v>-106</v>
      </c>
      <c r="G171" s="1" t="s">
        <v>55764</v>
      </c>
      <c r="H171" s="1" t="s">
        <v>55765</v>
      </c>
    </row>
    <row r="172" spans="1:8" x14ac:dyDescent="0.35">
      <c r="A172" s="1" t="s">
        <v>29041</v>
      </c>
      <c r="B172" s="1">
        <v>4.2099999999999999E-2</v>
      </c>
      <c r="C172" s="1">
        <v>1.0200000000000001E-3</v>
      </c>
      <c r="D172" s="1">
        <v>-54422098</v>
      </c>
      <c r="E172" s="1">
        <v>342952</v>
      </c>
      <c r="F172" s="1">
        <v>-106</v>
      </c>
      <c r="G172" s="1" t="s">
        <v>56646</v>
      </c>
      <c r="H172" s="1" t="s">
        <v>56647</v>
      </c>
    </row>
    <row r="173" spans="1:8" x14ac:dyDescent="0.35">
      <c r="A173" s="1" t="s">
        <v>42507</v>
      </c>
      <c r="B173" s="1">
        <v>2.5400000000000002E-3</v>
      </c>
      <c r="C173" s="1">
        <v>1.38E-5</v>
      </c>
      <c r="D173" s="1">
        <v>-7119256</v>
      </c>
      <c r="E173" s="1">
        <v>758445</v>
      </c>
      <c r="F173" s="1">
        <v>-105</v>
      </c>
      <c r="G173" s="1" t="s">
        <v>54910</v>
      </c>
      <c r="H173" s="1" t="s">
        <v>54911</v>
      </c>
    </row>
    <row r="174" spans="1:8" x14ac:dyDescent="0.35">
      <c r="A174" s="1" t="s">
        <v>51691</v>
      </c>
      <c r="B174" s="1">
        <v>6.7000000000000002E-3</v>
      </c>
      <c r="C174" s="1">
        <v>6.41E-5</v>
      </c>
      <c r="D174" s="1">
        <v>-65083473</v>
      </c>
      <c r="E174" s="1">
        <v>6104474</v>
      </c>
      <c r="F174" s="1">
        <v>-105</v>
      </c>
      <c r="G174" s="1" t="s">
        <v>55518</v>
      </c>
      <c r="H174" s="1" t="s">
        <v>55519</v>
      </c>
    </row>
    <row r="175" spans="1:8" x14ac:dyDescent="0.35">
      <c r="A175" s="1" t="s">
        <v>31202</v>
      </c>
      <c r="B175" s="1">
        <v>2.3400000000000001E-2</v>
      </c>
      <c r="C175" s="1">
        <v>4.4200000000000001E-4</v>
      </c>
      <c r="D175" s="1">
        <v>-57598359</v>
      </c>
      <c r="E175" s="1">
        <v>4235989</v>
      </c>
      <c r="F175" s="1">
        <v>-105</v>
      </c>
      <c r="G175" s="1" t="s">
        <v>55696</v>
      </c>
      <c r="H175" s="1" t="s">
        <v>55697</v>
      </c>
    </row>
    <row r="176" spans="1:8" x14ac:dyDescent="0.35">
      <c r="A176" s="1" t="s">
        <v>15447</v>
      </c>
      <c r="B176" s="1">
        <v>3.04E-2</v>
      </c>
      <c r="C176" s="1">
        <v>6.5600000000000001E-4</v>
      </c>
      <c r="D176" s="1">
        <v>-56094981</v>
      </c>
      <c r="E176" s="1">
        <v>3855038</v>
      </c>
      <c r="F176" s="1">
        <v>-105</v>
      </c>
      <c r="G176" s="1" t="s">
        <v>56444</v>
      </c>
      <c r="H176" s="1" t="s">
        <v>56445</v>
      </c>
    </row>
    <row r="177" spans="1:8" x14ac:dyDescent="0.35">
      <c r="A177" s="1" t="s">
        <v>36404</v>
      </c>
      <c r="B177" s="1">
        <v>1.34E-4</v>
      </c>
      <c r="C177" s="1">
        <v>9.3499999999999997E-8</v>
      </c>
      <c r="D177" s="1">
        <v>-92602758</v>
      </c>
      <c r="E177" s="1">
        <v>12367785</v>
      </c>
      <c r="F177" s="1">
        <v>-104</v>
      </c>
      <c r="G177" s="1" t="s">
        <v>54742</v>
      </c>
      <c r="H177" s="1" t="s">
        <v>54743</v>
      </c>
    </row>
    <row r="178" spans="1:8" x14ac:dyDescent="0.35">
      <c r="A178" s="1" t="s">
        <v>40365</v>
      </c>
      <c r="B178" s="1">
        <v>3.1300000000000002E-4</v>
      </c>
      <c r="C178" s="1">
        <v>4.2E-7</v>
      </c>
      <c r="D178" s="1">
        <v>-85889829</v>
      </c>
      <c r="E178" s="1">
        <v>10939348</v>
      </c>
      <c r="F178" s="1">
        <v>-104</v>
      </c>
      <c r="G178" s="1" t="s">
        <v>54790</v>
      </c>
      <c r="H178" s="1" t="s">
        <v>54791</v>
      </c>
    </row>
    <row r="179" spans="1:8" x14ac:dyDescent="0.35">
      <c r="A179" s="1" t="s">
        <v>51681</v>
      </c>
      <c r="B179" s="1">
        <v>1.4200000000000001E-2</v>
      </c>
      <c r="C179" s="1">
        <v>2.0900000000000001E-4</v>
      </c>
      <c r="D179" s="1">
        <v>-6047495</v>
      </c>
      <c r="E179" s="1">
        <v>496019</v>
      </c>
      <c r="F179" s="1">
        <v>-104</v>
      </c>
      <c r="G179" s="1" t="s">
        <v>55918</v>
      </c>
      <c r="H179" s="1" t="s">
        <v>55919</v>
      </c>
    </row>
    <row r="180" spans="1:8" x14ac:dyDescent="0.35">
      <c r="A180" s="1" t="s">
        <v>6307</v>
      </c>
      <c r="B180" s="1">
        <v>1.6400000000000001E-2</v>
      </c>
      <c r="C180" s="1">
        <v>2.5599999999999999E-4</v>
      </c>
      <c r="D180" s="1">
        <v>-5970415</v>
      </c>
      <c r="E180" s="1">
        <v>4766806</v>
      </c>
      <c r="F180" s="1">
        <v>-104</v>
      </c>
      <c r="G180" s="1" t="s">
        <v>55982</v>
      </c>
      <c r="H180" s="1" t="s">
        <v>55983</v>
      </c>
    </row>
    <row r="181" spans="1:8" x14ac:dyDescent="0.35">
      <c r="A181" s="1" t="s">
        <v>37001</v>
      </c>
      <c r="B181" s="1">
        <v>2.0400000000000001E-2</v>
      </c>
      <c r="C181" s="1">
        <v>3.6200000000000002E-4</v>
      </c>
      <c r="D181" s="1">
        <v>-58365915</v>
      </c>
      <c r="E181" s="1">
        <v>4429873</v>
      </c>
      <c r="F181" s="1">
        <v>-104</v>
      </c>
      <c r="G181" s="1" t="s">
        <v>56146</v>
      </c>
      <c r="H181" s="1" t="s">
        <v>56147</v>
      </c>
    </row>
    <row r="182" spans="1:8" x14ac:dyDescent="0.35">
      <c r="A182" s="1" t="s">
        <v>39964</v>
      </c>
      <c r="B182" s="1">
        <v>4.4299999999999999E-2</v>
      </c>
      <c r="C182" s="1">
        <v>1.1100000000000001E-3</v>
      </c>
      <c r="D182" s="1">
        <v>-54108433</v>
      </c>
      <c r="E182" s="1">
        <v>3349574</v>
      </c>
      <c r="F182" s="1">
        <v>-104</v>
      </c>
      <c r="G182" s="1" t="s">
        <v>56706</v>
      </c>
      <c r="H182" s="1" t="s">
        <v>56707</v>
      </c>
    </row>
    <row r="183" spans="1:8" x14ac:dyDescent="0.35">
      <c r="A183" s="1" t="s">
        <v>39427</v>
      </c>
      <c r="B183" s="1">
        <v>1.7200000000000001E-4</v>
      </c>
      <c r="C183" s="1">
        <v>1.35E-7</v>
      </c>
      <c r="D183" s="1">
        <v>-90922153</v>
      </c>
      <c r="E183" s="1">
        <v>12016364</v>
      </c>
      <c r="F183" s="1">
        <v>-103</v>
      </c>
      <c r="G183" s="1" t="s">
        <v>54748</v>
      </c>
      <c r="H183" s="1" t="s">
        <v>54749</v>
      </c>
    </row>
    <row r="184" spans="1:8" x14ac:dyDescent="0.35">
      <c r="A184" s="1" t="s">
        <v>12684</v>
      </c>
      <c r="B184" s="1">
        <v>3.4500000000000003E-2</v>
      </c>
      <c r="C184" s="1">
        <v>7.8799999999999996E-4</v>
      </c>
      <c r="D184" s="1">
        <v>-55392589</v>
      </c>
      <c r="E184" s="1">
        <v>3676564</v>
      </c>
      <c r="F184" s="1">
        <v>-102</v>
      </c>
      <c r="G184" s="1" t="s">
        <v>56546</v>
      </c>
      <c r="H184" s="1" t="s">
        <v>56547</v>
      </c>
    </row>
    <row r="185" spans="1:8" x14ac:dyDescent="0.35">
      <c r="A185" s="1" t="s">
        <v>46678</v>
      </c>
      <c r="B185" s="1">
        <v>2.2499999999999998E-3</v>
      </c>
      <c r="C185" s="1">
        <v>1.15E-5</v>
      </c>
      <c r="D185" s="1">
        <v>-71950659</v>
      </c>
      <c r="E185" s="1">
        <v>7764837</v>
      </c>
      <c r="F185" s="1">
        <v>-101</v>
      </c>
      <c r="G185" s="1" t="s">
        <v>55136</v>
      </c>
      <c r="H185" s="1" t="s">
        <v>55137</v>
      </c>
    </row>
    <row r="186" spans="1:8" x14ac:dyDescent="0.35">
      <c r="A186" s="1" t="s">
        <v>45920</v>
      </c>
      <c r="B186" s="1">
        <v>5.2599999999999999E-3</v>
      </c>
      <c r="C186" s="1">
        <v>4.4199999999999997E-5</v>
      </c>
      <c r="D186" s="1">
        <v>-66554651</v>
      </c>
      <c r="E186" s="1">
        <v>6464983</v>
      </c>
      <c r="F186" s="1">
        <v>-101</v>
      </c>
      <c r="G186" s="1" t="s">
        <v>55420</v>
      </c>
      <c r="H186" s="1" t="s">
        <v>55421</v>
      </c>
    </row>
    <row r="187" spans="1:8" x14ac:dyDescent="0.35">
      <c r="A187" s="1" t="s">
        <v>53696</v>
      </c>
      <c r="B187" s="1">
        <v>1.34E-2</v>
      </c>
      <c r="C187" s="1">
        <v>1.92E-4</v>
      </c>
      <c r="D187" s="1">
        <v>-60806548</v>
      </c>
      <c r="E187" s="1">
        <v>5043221</v>
      </c>
      <c r="F187" s="1">
        <v>-101</v>
      </c>
      <c r="G187" s="1" t="s">
        <v>55902</v>
      </c>
      <c r="H187" s="1" t="s">
        <v>55903</v>
      </c>
    </row>
    <row r="188" spans="1:8" x14ac:dyDescent="0.35">
      <c r="A188" s="1" t="s">
        <v>40439</v>
      </c>
      <c r="B188" s="1">
        <v>1.3500000000000001E-3</v>
      </c>
      <c r="C188" s="1">
        <v>5.31E-6</v>
      </c>
      <c r="D188" s="1">
        <v>-75111436</v>
      </c>
      <c r="E188" s="1">
        <v>850865</v>
      </c>
      <c r="F188" s="1">
        <v>-100</v>
      </c>
      <c r="G188" s="1" t="s">
        <v>55036</v>
      </c>
      <c r="H188" s="1" t="s">
        <v>55037</v>
      </c>
    </row>
    <row r="189" spans="1:8" x14ac:dyDescent="0.35">
      <c r="A189" s="1" t="s">
        <v>51690</v>
      </c>
      <c r="B189" s="1">
        <v>1.11E-2</v>
      </c>
      <c r="C189" s="1">
        <v>1.45E-4</v>
      </c>
      <c r="D189" s="1">
        <v>-61883554</v>
      </c>
      <c r="E189" s="1">
        <v>5312195</v>
      </c>
      <c r="F189" s="1">
        <v>-99.7</v>
      </c>
      <c r="G189" s="1" t="s">
        <v>55518</v>
      </c>
      <c r="H189" s="1" t="s">
        <v>55519</v>
      </c>
    </row>
    <row r="190" spans="1:8" x14ac:dyDescent="0.35">
      <c r="A190" s="1" t="s">
        <v>17332</v>
      </c>
      <c r="B190" s="1">
        <v>3.8500000000000001E-3</v>
      </c>
      <c r="C190" s="1">
        <v>2.69E-5</v>
      </c>
      <c r="D190" s="1">
        <v>-68527557</v>
      </c>
      <c r="E190" s="1">
        <v>6944447</v>
      </c>
      <c r="F190" s="1">
        <v>-99.4</v>
      </c>
      <c r="G190" s="1" t="s">
        <v>55294</v>
      </c>
      <c r="H190" s="1" t="s">
        <v>55295</v>
      </c>
    </row>
    <row r="191" spans="1:8" x14ac:dyDescent="0.35">
      <c r="A191" s="1" t="s">
        <v>2670</v>
      </c>
      <c r="B191" s="1">
        <v>1.7399999999999999E-2</v>
      </c>
      <c r="C191" s="1">
        <v>2.7900000000000001E-4</v>
      </c>
      <c r="D191" s="1">
        <v>-59370613</v>
      </c>
      <c r="E191" s="1">
        <v>4682968</v>
      </c>
      <c r="F191" s="1">
        <v>-99.1</v>
      </c>
      <c r="G191" s="1" t="s">
        <v>56014</v>
      </c>
      <c r="H191" s="1" t="s">
        <v>56015</v>
      </c>
    </row>
    <row r="192" spans="1:8" x14ac:dyDescent="0.35">
      <c r="A192" s="1" t="s">
        <v>28785</v>
      </c>
      <c r="B192" s="1">
        <v>1.03E-2</v>
      </c>
      <c r="C192" s="1">
        <v>1.3200000000000001E-4</v>
      </c>
      <c r="D192" s="1">
        <v>-62272923</v>
      </c>
      <c r="E192" s="1">
        <v>5409163</v>
      </c>
      <c r="F192" s="1">
        <v>-98.9</v>
      </c>
      <c r="G192" s="1" t="s">
        <v>55224</v>
      </c>
      <c r="H192" s="1" t="s">
        <v>55225</v>
      </c>
    </row>
    <row r="193" spans="1:8" x14ac:dyDescent="0.35">
      <c r="A193" s="1" t="s">
        <v>41354</v>
      </c>
      <c r="B193" s="1">
        <v>3.9699999999999999E-2</v>
      </c>
      <c r="C193" s="1">
        <v>9.4499999999999998E-4</v>
      </c>
      <c r="D193" s="1">
        <v>-54702061</v>
      </c>
      <c r="E193" s="1">
        <v>3500836</v>
      </c>
      <c r="F193" s="1">
        <v>-98.4</v>
      </c>
      <c r="G193" s="1" t="s">
        <v>56622</v>
      </c>
      <c r="H193" s="1" t="s">
        <v>56623</v>
      </c>
    </row>
    <row r="194" spans="1:8" x14ac:dyDescent="0.35">
      <c r="A194" s="1" t="s">
        <v>28791</v>
      </c>
      <c r="B194" s="1">
        <v>1.5699999999999999E-2</v>
      </c>
      <c r="C194" s="1">
        <v>2.4000000000000001E-4</v>
      </c>
      <c r="D194" s="1">
        <v>-59952186</v>
      </c>
      <c r="E194" s="1">
        <v>4829092</v>
      </c>
      <c r="F194" s="1">
        <v>-97.8</v>
      </c>
      <c r="G194" s="1" t="s">
        <v>55958</v>
      </c>
      <c r="H194" s="1" t="s">
        <v>55959</v>
      </c>
    </row>
    <row r="195" spans="1:8" x14ac:dyDescent="0.35">
      <c r="A195" s="1" t="s">
        <v>26879</v>
      </c>
      <c r="B195" s="1">
        <v>8.2699999999999996E-3</v>
      </c>
      <c r="C195" s="1">
        <v>9.2700000000000004E-5</v>
      </c>
      <c r="D195" s="1">
        <v>-63639789</v>
      </c>
      <c r="E195" s="1">
        <v>5748358</v>
      </c>
      <c r="F195" s="1">
        <v>-97</v>
      </c>
      <c r="G195" s="1" t="s">
        <v>55646</v>
      </c>
      <c r="H195" s="1" t="s">
        <v>55647</v>
      </c>
    </row>
    <row r="196" spans="1:8" x14ac:dyDescent="0.35">
      <c r="A196" s="1" t="s">
        <v>42614</v>
      </c>
      <c r="B196" s="1">
        <v>1.15E-2</v>
      </c>
      <c r="C196" s="1">
        <v>1.55E-4</v>
      </c>
      <c r="D196" s="1">
        <v>-61628788</v>
      </c>
      <c r="E196" s="1">
        <v>5248669</v>
      </c>
      <c r="F196" s="1">
        <v>-96.5</v>
      </c>
      <c r="G196" s="1" t="s">
        <v>54704</v>
      </c>
      <c r="H196" s="1" t="s">
        <v>54705</v>
      </c>
    </row>
    <row r="197" spans="1:8" x14ac:dyDescent="0.35">
      <c r="A197" s="1" t="s">
        <v>41334</v>
      </c>
      <c r="B197" s="1">
        <v>2.3000000000000001E-4</v>
      </c>
      <c r="C197" s="1">
        <v>2.1799999999999999E-7</v>
      </c>
      <c r="D197" s="1">
        <v>-8878005</v>
      </c>
      <c r="E197" s="1">
        <v>1156245</v>
      </c>
      <c r="F197" s="1">
        <v>-96.2</v>
      </c>
      <c r="G197" s="1" t="s">
        <v>54766</v>
      </c>
      <c r="H197" s="1" t="s">
        <v>54767</v>
      </c>
    </row>
    <row r="198" spans="1:8" x14ac:dyDescent="0.35">
      <c r="A198" s="1" t="s">
        <v>32019</v>
      </c>
      <c r="B198" s="1">
        <v>3.2800000000000003E-2</v>
      </c>
      <c r="C198" s="1">
        <v>7.3200000000000001E-4</v>
      </c>
      <c r="D198" s="1">
        <v>-55672907</v>
      </c>
      <c r="E198" s="1">
        <v>3747826</v>
      </c>
      <c r="F198" s="1">
        <v>-95.3</v>
      </c>
      <c r="G198" s="1" t="s">
        <v>56494</v>
      </c>
      <c r="H198" s="1" t="s">
        <v>56495</v>
      </c>
    </row>
    <row r="199" spans="1:8" x14ac:dyDescent="0.35">
      <c r="A199" s="1" t="s">
        <v>21308</v>
      </c>
      <c r="B199" s="1">
        <v>7.5699999999999997E-4</v>
      </c>
      <c r="C199" s="1">
        <v>2.2299999999999998E-6</v>
      </c>
      <c r="D199" s="1">
        <v>-78725674</v>
      </c>
      <c r="E199" s="1">
        <v>9342271</v>
      </c>
      <c r="F199" s="1">
        <v>-94.6</v>
      </c>
      <c r="G199" s="1" t="s">
        <v>54948</v>
      </c>
      <c r="H199" s="1" t="s">
        <v>54949</v>
      </c>
    </row>
    <row r="200" spans="1:8" x14ac:dyDescent="0.35">
      <c r="A200" s="1" t="s">
        <v>13744</v>
      </c>
      <c r="B200" s="1">
        <v>4.26E-4</v>
      </c>
      <c r="C200" s="1">
        <v>8.1800000000000005E-7</v>
      </c>
      <c r="D200" s="1">
        <v>-82993913</v>
      </c>
      <c r="E200" s="1">
        <v>1030275</v>
      </c>
      <c r="F200" s="1">
        <v>-93.8</v>
      </c>
      <c r="G200" s="1" t="s">
        <v>54850</v>
      </c>
      <c r="H200" s="1" t="s">
        <v>54851</v>
      </c>
    </row>
    <row r="201" spans="1:8" x14ac:dyDescent="0.35">
      <c r="A201" s="1" t="s">
        <v>10097</v>
      </c>
      <c r="B201" s="1">
        <v>1.7500000000000002E-2</v>
      </c>
      <c r="C201" s="1">
        <v>2.8200000000000002E-4</v>
      </c>
      <c r="D201" s="1">
        <v>-59320016</v>
      </c>
      <c r="E201" s="1">
        <v>4670241</v>
      </c>
      <c r="F201" s="1">
        <v>-93.7</v>
      </c>
      <c r="G201" s="1" t="s">
        <v>56024</v>
      </c>
      <c r="H201" s="1" t="s">
        <v>56025</v>
      </c>
    </row>
    <row r="202" spans="1:8" x14ac:dyDescent="0.35">
      <c r="A202" s="1" t="s">
        <v>45553</v>
      </c>
      <c r="B202" s="1">
        <v>4.8300000000000003E-2</v>
      </c>
      <c r="C202" s="1">
        <v>1.25E-3</v>
      </c>
      <c r="D202" s="1">
        <v>-53646958</v>
      </c>
      <c r="E202" s="1">
        <v>3231874</v>
      </c>
      <c r="F202" s="1">
        <v>-93.5</v>
      </c>
      <c r="G202" s="1" t="s">
        <v>56784</v>
      </c>
      <c r="H202" s="1" t="s">
        <v>56785</v>
      </c>
    </row>
    <row r="203" spans="1:8" x14ac:dyDescent="0.35">
      <c r="A203" s="1" t="s">
        <v>18411</v>
      </c>
      <c r="B203" s="1">
        <v>1.8100000000000002E-2</v>
      </c>
      <c r="C203" s="1">
        <v>2.9799999999999998E-4</v>
      </c>
      <c r="D203" s="1">
        <v>-59111755</v>
      </c>
      <c r="E203" s="1">
        <v>4617836</v>
      </c>
      <c r="F203" s="1">
        <v>-92.8</v>
      </c>
      <c r="G203" s="1" t="s">
        <v>56052</v>
      </c>
      <c r="H203" s="1" t="s">
        <v>56053</v>
      </c>
    </row>
    <row r="204" spans="1:8" x14ac:dyDescent="0.35">
      <c r="A204" s="1" t="s">
        <v>39413</v>
      </c>
      <c r="B204" s="1">
        <v>4.5100000000000001E-2</v>
      </c>
      <c r="C204" s="1">
        <v>1.1299999999999999E-3</v>
      </c>
      <c r="D204" s="1">
        <v>-54017321</v>
      </c>
      <c r="E204" s="1">
        <v>3326343</v>
      </c>
      <c r="F204" s="1">
        <v>-92.6</v>
      </c>
      <c r="G204" s="1" t="s">
        <v>55902</v>
      </c>
      <c r="H204" s="1" t="s">
        <v>55903</v>
      </c>
    </row>
    <row r="205" spans="1:8" x14ac:dyDescent="0.35">
      <c r="A205" s="1" t="s">
        <v>18023</v>
      </c>
      <c r="B205" s="1">
        <v>3.1E-2</v>
      </c>
      <c r="C205" s="1">
        <v>6.7199999999999996E-4</v>
      </c>
      <c r="D205" s="1">
        <v>-5599821</v>
      </c>
      <c r="E205" s="1">
        <v>3830467</v>
      </c>
      <c r="F205" s="1">
        <v>-92.4</v>
      </c>
      <c r="G205" s="1" t="s">
        <v>56448</v>
      </c>
      <c r="H205" s="1" t="s">
        <v>56449</v>
      </c>
    </row>
    <row r="206" spans="1:8" x14ac:dyDescent="0.35">
      <c r="A206" s="1" t="s">
        <v>4386</v>
      </c>
      <c r="B206" s="1">
        <v>4.3299999999999998E-2</v>
      </c>
      <c r="C206" s="1">
        <v>1.06E-3</v>
      </c>
      <c r="D206" s="1">
        <v>-54256597</v>
      </c>
      <c r="E206" s="1">
        <v>3387343</v>
      </c>
      <c r="F206" s="1">
        <v>-92.4</v>
      </c>
      <c r="G206" s="1" t="s">
        <v>56674</v>
      </c>
      <c r="H206" s="1" t="s">
        <v>56675</v>
      </c>
    </row>
    <row r="207" spans="1:8" x14ac:dyDescent="0.35">
      <c r="A207" s="1" t="s">
        <v>37953</v>
      </c>
      <c r="B207" s="1">
        <v>2.8400000000000002E-2</v>
      </c>
      <c r="C207" s="1">
        <v>5.9400000000000002E-4</v>
      </c>
      <c r="D207" s="1">
        <v>-56468186</v>
      </c>
      <c r="E207" s="1">
        <v>3949746</v>
      </c>
      <c r="F207" s="1">
        <v>-90.9</v>
      </c>
      <c r="G207" s="1" t="s">
        <v>56404</v>
      </c>
      <c r="H207" s="1" t="s">
        <v>56405</v>
      </c>
    </row>
    <row r="208" spans="1:8" x14ac:dyDescent="0.35">
      <c r="A208" s="1" t="s">
        <v>26890</v>
      </c>
      <c r="B208" s="1">
        <v>2.7099999999999999E-2</v>
      </c>
      <c r="C208" s="1">
        <v>5.5599999999999996E-4</v>
      </c>
      <c r="D208" s="1">
        <v>-56722815</v>
      </c>
      <c r="E208" s="1">
        <v>4014312</v>
      </c>
      <c r="F208" s="1">
        <v>-90.7</v>
      </c>
      <c r="G208" s="1" t="s">
        <v>56366</v>
      </c>
      <c r="H208" s="1" t="s">
        <v>56367</v>
      </c>
    </row>
    <row r="209" spans="1:8" x14ac:dyDescent="0.35">
      <c r="A209" s="1" t="s">
        <v>50871</v>
      </c>
      <c r="B209" s="1">
        <v>2.4799999999999999E-2</v>
      </c>
      <c r="C209" s="1">
        <v>4.8799999999999999E-4</v>
      </c>
      <c r="D209" s="1">
        <v>-57219408</v>
      </c>
      <c r="E209" s="1">
        <v>4140109</v>
      </c>
      <c r="F209" s="1">
        <v>-90.5</v>
      </c>
      <c r="G209" s="1" t="s">
        <v>56304</v>
      </c>
      <c r="H209" s="1" t="s">
        <v>56305</v>
      </c>
    </row>
    <row r="210" spans="1:8" x14ac:dyDescent="0.35">
      <c r="A210" s="1" t="s">
        <v>41693</v>
      </c>
      <c r="B210" s="1">
        <v>9.8400000000000007E-4</v>
      </c>
      <c r="C210" s="1">
        <v>3.5599999999999998E-6</v>
      </c>
      <c r="D210" s="1">
        <v>-76761911</v>
      </c>
      <c r="E210" s="1">
        <v>8891606</v>
      </c>
      <c r="F210" s="1">
        <v>-90.2</v>
      </c>
      <c r="G210" s="1" t="s">
        <v>55012</v>
      </c>
      <c r="H210" s="1" t="s">
        <v>55013</v>
      </c>
    </row>
    <row r="211" spans="1:8" x14ac:dyDescent="0.35">
      <c r="A211" s="1" t="s">
        <v>47885</v>
      </c>
      <c r="B211" s="1">
        <v>7.6299999999999996E-3</v>
      </c>
      <c r="C211" s="1">
        <v>8.14E-5</v>
      </c>
      <c r="D211" s="1">
        <v>-6414529</v>
      </c>
      <c r="E211" s="1">
        <v>5873307</v>
      </c>
      <c r="F211" s="1">
        <v>-90.2</v>
      </c>
      <c r="G211" s="1" t="s">
        <v>55610</v>
      </c>
      <c r="H211" s="1" t="s">
        <v>55611</v>
      </c>
    </row>
    <row r="212" spans="1:8" x14ac:dyDescent="0.35">
      <c r="A212" s="1" t="s">
        <v>38258</v>
      </c>
      <c r="B212" s="1">
        <v>1.3500000000000001E-3</v>
      </c>
      <c r="C212" s="1">
        <v>5.2599999999999996E-6</v>
      </c>
      <c r="D212" s="1">
        <v>-75143169</v>
      </c>
      <c r="E212" s="1">
        <v>8516048</v>
      </c>
      <c r="F212" s="1">
        <v>-90</v>
      </c>
      <c r="G212" s="1" t="s">
        <v>55034</v>
      </c>
      <c r="H212" s="1" t="s">
        <v>55035</v>
      </c>
    </row>
    <row r="213" spans="1:8" x14ac:dyDescent="0.35">
      <c r="A213" s="1" t="s">
        <v>11553</v>
      </c>
      <c r="B213" s="1">
        <v>2.7900000000000001E-4</v>
      </c>
      <c r="C213" s="1">
        <v>3.1199999999999999E-7</v>
      </c>
      <c r="D213" s="1">
        <v>-87194972</v>
      </c>
      <c r="E213" s="1">
        <v>11222241</v>
      </c>
      <c r="F213" s="1">
        <v>-89.6</v>
      </c>
      <c r="G213" s="1" t="s">
        <v>54778</v>
      </c>
      <c r="H213" s="1" t="s">
        <v>54779</v>
      </c>
    </row>
    <row r="214" spans="1:8" x14ac:dyDescent="0.35">
      <c r="A214" s="1" t="s">
        <v>21534</v>
      </c>
      <c r="B214" s="1">
        <v>3.5099999999999999E-2</v>
      </c>
      <c r="C214" s="1">
        <v>8.0900000000000004E-4</v>
      </c>
      <c r="D214" s="1">
        <v>-55293307</v>
      </c>
      <c r="E214" s="1">
        <v>3651314</v>
      </c>
      <c r="F214" s="1">
        <v>-89</v>
      </c>
      <c r="G214" s="1" t="s">
        <v>56564</v>
      </c>
      <c r="H214" s="1" t="s">
        <v>56565</v>
      </c>
    </row>
    <row r="215" spans="1:8" x14ac:dyDescent="0.35">
      <c r="A215" s="1" t="s">
        <v>35208</v>
      </c>
      <c r="B215" s="1">
        <v>4.0400000000000002E-3</v>
      </c>
      <c r="C215" s="1">
        <v>2.9499999999999999E-5</v>
      </c>
      <c r="D215" s="1">
        <v>-68157056</v>
      </c>
      <c r="E215" s="1">
        <v>6854766</v>
      </c>
      <c r="F215" s="1">
        <v>-88.5</v>
      </c>
      <c r="G215" s="1" t="s">
        <v>55322</v>
      </c>
      <c r="H215" s="1" t="s">
        <v>55323</v>
      </c>
    </row>
    <row r="216" spans="1:8" x14ac:dyDescent="0.35">
      <c r="A216" s="1" t="s">
        <v>45865</v>
      </c>
      <c r="B216" s="1">
        <v>2.23E-2</v>
      </c>
      <c r="C216" s="1">
        <v>4.0900000000000002E-4</v>
      </c>
      <c r="D216" s="1">
        <v>-57893099</v>
      </c>
      <c r="E216" s="1">
        <v>4310492</v>
      </c>
      <c r="F216" s="1">
        <v>-88.1</v>
      </c>
      <c r="G216" s="1" t="s">
        <v>56016</v>
      </c>
      <c r="H216" s="1" t="s">
        <v>56017</v>
      </c>
    </row>
    <row r="217" spans="1:8" x14ac:dyDescent="0.35">
      <c r="A217" s="1" t="s">
        <v>52465</v>
      </c>
      <c r="B217" s="1">
        <v>2.6200000000000001E-2</v>
      </c>
      <c r="C217" s="1">
        <v>5.2599999999999999E-4</v>
      </c>
      <c r="D217" s="1">
        <v>-56935505</v>
      </c>
      <c r="E217" s="1">
        <v>4068211</v>
      </c>
      <c r="F217" s="1">
        <v>-88</v>
      </c>
      <c r="G217" s="1" t="s">
        <v>54998</v>
      </c>
      <c r="H217" s="1" t="s">
        <v>54999</v>
      </c>
    </row>
    <row r="218" spans="1:8" x14ac:dyDescent="0.35">
      <c r="A218" s="1" t="s">
        <v>4046</v>
      </c>
      <c r="B218" s="1">
        <v>5.1999999999999997E-5</v>
      </c>
      <c r="C218" s="1">
        <v>1.3000000000000001E-8</v>
      </c>
      <c r="D218" s="1">
        <v>-101861964</v>
      </c>
      <c r="E218" s="1">
        <v>14230602</v>
      </c>
      <c r="F218" s="1">
        <v>-87.7</v>
      </c>
      <c r="G218" s="1" t="s">
        <v>54704</v>
      </c>
      <c r="H218" s="1" t="s">
        <v>54705</v>
      </c>
    </row>
    <row r="219" spans="1:8" x14ac:dyDescent="0.35">
      <c r="A219" s="1" t="s">
        <v>34873</v>
      </c>
      <c r="B219" s="1">
        <v>3.7299999999999998E-3</v>
      </c>
      <c r="C219" s="1">
        <v>2.51E-5</v>
      </c>
      <c r="D219" s="1">
        <v>-68796959</v>
      </c>
      <c r="E219" s="1">
        <v>7009551</v>
      </c>
      <c r="F219" s="1">
        <v>-86.4</v>
      </c>
      <c r="G219" s="1" t="s">
        <v>55268</v>
      </c>
      <c r="H219" s="1" t="s">
        <v>55269</v>
      </c>
    </row>
    <row r="220" spans="1:8" x14ac:dyDescent="0.35">
      <c r="A220" s="1" t="s">
        <v>33214</v>
      </c>
      <c r="B220" s="1">
        <v>2.8799999999999999E-2</v>
      </c>
      <c r="C220" s="1">
        <v>6.0499999999999996E-4</v>
      </c>
      <c r="D220" s="1">
        <v>-56402916</v>
      </c>
      <c r="E220" s="1">
        <v>3933189</v>
      </c>
      <c r="F220" s="1">
        <v>-86.4</v>
      </c>
      <c r="G220" s="1" t="s">
        <v>54856</v>
      </c>
      <c r="H220" s="1" t="s">
        <v>54857</v>
      </c>
    </row>
    <row r="221" spans="1:8" x14ac:dyDescent="0.35">
      <c r="A221" s="1" t="s">
        <v>29281</v>
      </c>
      <c r="B221" s="1">
        <v>8.8000000000000005E-3</v>
      </c>
      <c r="C221" s="1">
        <v>9.98E-5</v>
      </c>
      <c r="D221" s="1">
        <v>-63350105</v>
      </c>
      <c r="E221" s="1">
        <v>5676632</v>
      </c>
      <c r="F221" s="1">
        <v>-86.2</v>
      </c>
      <c r="G221" s="1" t="s">
        <v>55652</v>
      </c>
      <c r="H221" s="1" t="s">
        <v>55653</v>
      </c>
    </row>
    <row r="222" spans="1:8" x14ac:dyDescent="0.35">
      <c r="A222" s="1" t="s">
        <v>39585</v>
      </c>
      <c r="B222" s="1">
        <v>1.5299999999999999E-2</v>
      </c>
      <c r="C222" s="1">
        <v>2.32E-4</v>
      </c>
      <c r="D222" s="1">
        <v>-60078188</v>
      </c>
      <c r="E222" s="1">
        <v>4860712</v>
      </c>
      <c r="F222" s="1">
        <v>-85.9</v>
      </c>
      <c r="G222" s="1" t="s">
        <v>55950</v>
      </c>
      <c r="H222" s="1" t="s">
        <v>55951</v>
      </c>
    </row>
    <row r="223" spans="1:8" x14ac:dyDescent="0.35">
      <c r="A223" s="1" t="s">
        <v>12632</v>
      </c>
      <c r="B223" s="1">
        <v>3.5999999999999997E-2</v>
      </c>
      <c r="C223" s="1">
        <v>8.3699999999999996E-4</v>
      </c>
      <c r="D223" s="1">
        <v>-55162731</v>
      </c>
      <c r="E223" s="1">
        <v>3618097</v>
      </c>
      <c r="F223" s="1">
        <v>-85.6</v>
      </c>
      <c r="G223" s="1" t="s">
        <v>56580</v>
      </c>
      <c r="H223" s="1" t="s">
        <v>56581</v>
      </c>
    </row>
    <row r="224" spans="1:8" x14ac:dyDescent="0.35">
      <c r="A224" s="1" t="s">
        <v>18392</v>
      </c>
      <c r="B224" s="1">
        <v>4.5400000000000003E-2</v>
      </c>
      <c r="C224" s="1">
        <v>1.14E-3</v>
      </c>
      <c r="D224" s="1">
        <v>-53978648</v>
      </c>
      <c r="E224" s="1">
        <v>3316481</v>
      </c>
      <c r="F224" s="1">
        <v>-85.2</v>
      </c>
      <c r="G224" s="1" t="s">
        <v>56726</v>
      </c>
      <c r="H224" s="1" t="s">
        <v>56727</v>
      </c>
    </row>
    <row r="225" spans="1:8" x14ac:dyDescent="0.35">
      <c r="A225" s="1" t="s">
        <v>3447</v>
      </c>
      <c r="B225" s="1">
        <v>2.98E-2</v>
      </c>
      <c r="C225" s="1">
        <v>6.3699999999999998E-4</v>
      </c>
      <c r="D225" s="1">
        <v>-56201777</v>
      </c>
      <c r="E225" s="1">
        <v>3882149</v>
      </c>
      <c r="F225" s="1">
        <v>-85</v>
      </c>
      <c r="G225" s="1" t="s">
        <v>56432</v>
      </c>
      <c r="H225" s="1" t="s">
        <v>56433</v>
      </c>
    </row>
    <row r="226" spans="1:8" x14ac:dyDescent="0.35">
      <c r="A226" s="1" t="s">
        <v>51398</v>
      </c>
      <c r="B226" s="1">
        <v>2.7099999999999999E-2</v>
      </c>
      <c r="C226" s="1">
        <v>5.5500000000000005E-4</v>
      </c>
      <c r="D226" s="1">
        <v>-5672764</v>
      </c>
      <c r="E226" s="1">
        <v>4015535</v>
      </c>
      <c r="F226" s="1">
        <v>-84.8</v>
      </c>
      <c r="G226" s="1" t="s">
        <v>55008</v>
      </c>
      <c r="H226" s="1" t="s">
        <v>55009</v>
      </c>
    </row>
    <row r="227" spans="1:8" x14ac:dyDescent="0.35">
      <c r="A227" s="1" t="s">
        <v>1480</v>
      </c>
      <c r="B227" s="1">
        <v>3.7999999999999999E-2</v>
      </c>
      <c r="C227" s="1">
        <v>8.9499999999999996E-4</v>
      </c>
      <c r="D227" s="1">
        <v>-54908433</v>
      </c>
      <c r="E227" s="1">
        <v>3553381</v>
      </c>
      <c r="F227" s="1">
        <v>-84.8</v>
      </c>
      <c r="G227" s="1" t="s">
        <v>56600</v>
      </c>
      <c r="H227" s="1" t="s">
        <v>56601</v>
      </c>
    </row>
    <row r="228" spans="1:8" x14ac:dyDescent="0.35">
      <c r="A228" s="1" t="s">
        <v>15376</v>
      </c>
      <c r="B228" s="1">
        <v>4.0299999999999997E-3</v>
      </c>
      <c r="C228" s="1">
        <v>2.9099999999999999E-5</v>
      </c>
      <c r="D228" s="1">
        <v>-68211337</v>
      </c>
      <c r="E228" s="1">
        <v>6867915</v>
      </c>
      <c r="F228" s="1">
        <v>-83.5</v>
      </c>
      <c r="G228" s="1" t="s">
        <v>55312</v>
      </c>
      <c r="H228" s="1" t="s">
        <v>55313</v>
      </c>
    </row>
    <row r="229" spans="1:8" x14ac:dyDescent="0.35">
      <c r="A229" s="1" t="s">
        <v>5106</v>
      </c>
      <c r="B229" s="1">
        <v>3.3700000000000001E-2</v>
      </c>
      <c r="C229" s="1">
        <v>7.6499999999999995E-4</v>
      </c>
      <c r="D229" s="1">
        <v>-55504699</v>
      </c>
      <c r="E229" s="1">
        <v>370507</v>
      </c>
      <c r="F229" s="1">
        <v>-83.5</v>
      </c>
      <c r="G229" s="1" t="s">
        <v>56524</v>
      </c>
      <c r="H229" s="1" t="s">
        <v>56525</v>
      </c>
    </row>
    <row r="230" spans="1:8" x14ac:dyDescent="0.35">
      <c r="A230" s="1" t="s">
        <v>24223</v>
      </c>
      <c r="B230" s="1">
        <v>2.5300000000000001E-3</v>
      </c>
      <c r="C230" s="1">
        <v>1.3499999999999999E-5</v>
      </c>
      <c r="D230" s="1">
        <v>-71302136</v>
      </c>
      <c r="E230" s="1">
        <v>761057</v>
      </c>
      <c r="F230" s="1">
        <v>-83.2</v>
      </c>
      <c r="G230" s="1" t="s">
        <v>55158</v>
      </c>
      <c r="H230" s="1" t="s">
        <v>55159</v>
      </c>
    </row>
    <row r="231" spans="1:8" x14ac:dyDescent="0.35">
      <c r="A231" s="1" t="s">
        <v>13707</v>
      </c>
      <c r="B231" s="1">
        <v>3.1300000000000002E-4</v>
      </c>
      <c r="C231" s="1">
        <v>4.3300000000000003E-7</v>
      </c>
      <c r="D231" s="1">
        <v>-85753386</v>
      </c>
      <c r="E231" s="1">
        <v>1090963</v>
      </c>
      <c r="F231" s="1">
        <v>-83</v>
      </c>
      <c r="G231" s="1" t="s">
        <v>54792</v>
      </c>
      <c r="H231" s="1" t="s">
        <v>54793</v>
      </c>
    </row>
    <row r="232" spans="1:8" x14ac:dyDescent="0.35">
      <c r="A232" s="1" t="s">
        <v>1258</v>
      </c>
      <c r="B232" s="1">
        <v>9.3200000000000002E-3</v>
      </c>
      <c r="C232" s="1">
        <v>1.0900000000000001E-4</v>
      </c>
      <c r="D232" s="1">
        <v>-62991341</v>
      </c>
      <c r="E232" s="1">
        <v>5587681</v>
      </c>
      <c r="F232" s="1">
        <v>-82.9</v>
      </c>
      <c r="G232" s="1" t="s">
        <v>55694</v>
      </c>
      <c r="H232" s="1" t="s">
        <v>55695</v>
      </c>
    </row>
    <row r="233" spans="1:8" x14ac:dyDescent="0.35">
      <c r="A233" s="1" t="s">
        <v>4156</v>
      </c>
      <c r="B233" s="1">
        <v>1.0200000000000001E-2</v>
      </c>
      <c r="C233" s="1">
        <v>1.2899999999999999E-4</v>
      </c>
      <c r="D233" s="1">
        <v>-62345484</v>
      </c>
      <c r="E233" s="1">
        <v>5427217</v>
      </c>
      <c r="F233" s="1">
        <v>-82.6</v>
      </c>
      <c r="G233" s="1" t="s">
        <v>55766</v>
      </c>
      <c r="H233" s="1" t="s">
        <v>55767</v>
      </c>
    </row>
    <row r="234" spans="1:8" x14ac:dyDescent="0.35">
      <c r="A234" s="1" t="s">
        <v>30212</v>
      </c>
      <c r="B234" s="1">
        <v>8.1999999999999998E-4</v>
      </c>
      <c r="C234" s="1">
        <v>2.5900000000000002E-6</v>
      </c>
      <c r="D234" s="1">
        <v>-78095668</v>
      </c>
      <c r="E234" s="1">
        <v>9198286</v>
      </c>
      <c r="F234" s="1">
        <v>-81.900000000000006</v>
      </c>
      <c r="G234" s="1" t="s">
        <v>54968</v>
      </c>
      <c r="H234" s="1" t="s">
        <v>54969</v>
      </c>
    </row>
    <row r="235" spans="1:8" x14ac:dyDescent="0.35">
      <c r="A235" s="1" t="s">
        <v>16297</v>
      </c>
      <c r="B235" s="1">
        <v>7.9000000000000008E-3</v>
      </c>
      <c r="C235" s="1">
        <v>8.6600000000000004E-5</v>
      </c>
      <c r="D235" s="1">
        <v>-63904658</v>
      </c>
      <c r="E235" s="1">
        <v>5813862</v>
      </c>
      <c r="F235" s="1">
        <v>-81.400000000000006</v>
      </c>
      <c r="G235" s="1" t="s">
        <v>55632</v>
      </c>
      <c r="H235" s="1" t="s">
        <v>55633</v>
      </c>
    </row>
    <row r="236" spans="1:8" x14ac:dyDescent="0.35">
      <c r="A236" s="1" t="s">
        <v>41213</v>
      </c>
      <c r="B236" s="1">
        <v>7.4000000000000003E-3</v>
      </c>
      <c r="C236" s="1">
        <v>7.6699999999999994E-5</v>
      </c>
      <c r="D236" s="1">
        <v>-64382391</v>
      </c>
      <c r="E236" s="1">
        <v>593182</v>
      </c>
      <c r="F236" s="1">
        <v>-81.099999999999994</v>
      </c>
      <c r="G236" s="1" t="s">
        <v>55582</v>
      </c>
      <c r="H236" s="1" t="s">
        <v>55583</v>
      </c>
    </row>
    <row r="237" spans="1:8" x14ac:dyDescent="0.35">
      <c r="A237" s="1" t="s">
        <v>54054</v>
      </c>
      <c r="B237" s="1">
        <v>3.5900000000000001E-2</v>
      </c>
      <c r="C237" s="1">
        <v>8.2899999999999998E-4</v>
      </c>
      <c r="D237" s="1">
        <v>-55198671</v>
      </c>
      <c r="E237" s="1">
        <v>3627241</v>
      </c>
      <c r="F237" s="1">
        <v>-81.099999999999994</v>
      </c>
      <c r="G237" s="1" t="s">
        <v>56570</v>
      </c>
      <c r="H237" s="1" t="s">
        <v>56571</v>
      </c>
    </row>
    <row r="238" spans="1:8" x14ac:dyDescent="0.35">
      <c r="A238" s="1" t="s">
        <v>45526</v>
      </c>
      <c r="B238" s="1">
        <v>7.1900000000000002E-3</v>
      </c>
      <c r="C238" s="1">
        <v>7.3300000000000006E-5</v>
      </c>
      <c r="D238" s="1">
        <v>-64556507</v>
      </c>
      <c r="E238" s="1">
        <v>5974749</v>
      </c>
      <c r="F238" s="1">
        <v>-80.7</v>
      </c>
      <c r="G238" s="1" t="s">
        <v>54812</v>
      </c>
      <c r="H238" s="1" t="s">
        <v>54813</v>
      </c>
    </row>
    <row r="239" spans="1:8" x14ac:dyDescent="0.35">
      <c r="A239" s="1" t="s">
        <v>44605</v>
      </c>
      <c r="B239" s="1">
        <v>2.3599999999999999E-2</v>
      </c>
      <c r="C239" s="1">
        <v>4.5300000000000001E-4</v>
      </c>
      <c r="D239" s="1">
        <v>-5750232</v>
      </c>
      <c r="E239" s="1">
        <v>42117</v>
      </c>
      <c r="F239" s="1">
        <v>-80.5</v>
      </c>
      <c r="G239" s="1" t="s">
        <v>56256</v>
      </c>
      <c r="H239" s="1" t="s">
        <v>56257</v>
      </c>
    </row>
    <row r="240" spans="1:8" x14ac:dyDescent="0.35">
      <c r="A240" s="1" t="s">
        <v>13283</v>
      </c>
      <c r="B240" s="1">
        <v>3.0100000000000001E-3</v>
      </c>
      <c r="C240" s="1">
        <v>1.8199999999999999E-5</v>
      </c>
      <c r="D240" s="1">
        <v>-70096255</v>
      </c>
      <c r="E240" s="1">
        <v>7322266</v>
      </c>
      <c r="F240" s="1">
        <v>-80.3</v>
      </c>
      <c r="G240" s="1" t="s">
        <v>55212</v>
      </c>
      <c r="H240" s="1" t="s">
        <v>55213</v>
      </c>
    </row>
    <row r="241" spans="1:8" x14ac:dyDescent="0.35">
      <c r="A241" s="1" t="s">
        <v>42454</v>
      </c>
      <c r="B241" s="1">
        <v>2.0500000000000001E-2</v>
      </c>
      <c r="C241" s="1">
        <v>3.6400000000000001E-4</v>
      </c>
      <c r="D241" s="1">
        <v>-58344103</v>
      </c>
      <c r="E241" s="1">
        <v>4424369</v>
      </c>
      <c r="F241" s="1">
        <v>-79.7</v>
      </c>
      <c r="G241" s="1" t="s">
        <v>56148</v>
      </c>
      <c r="H241" s="1" t="s">
        <v>56149</v>
      </c>
    </row>
    <row r="242" spans="1:8" x14ac:dyDescent="0.35">
      <c r="A242" s="1" t="s">
        <v>13570</v>
      </c>
      <c r="B242" s="1">
        <v>4.4200000000000003E-2</v>
      </c>
      <c r="C242" s="1">
        <v>1.1000000000000001E-3</v>
      </c>
      <c r="D242" s="1">
        <v>-54128234</v>
      </c>
      <c r="E242" s="1">
        <v>3354622</v>
      </c>
      <c r="F242" s="1">
        <v>-79.599999999999994</v>
      </c>
      <c r="G242" s="1" t="s">
        <v>56700</v>
      </c>
      <c r="H242" s="1" t="s">
        <v>56701</v>
      </c>
    </row>
    <row r="243" spans="1:8" x14ac:dyDescent="0.35">
      <c r="A243" s="1" t="s">
        <v>42116</v>
      </c>
      <c r="B243" s="1">
        <v>4.3299999999999998E-2</v>
      </c>
      <c r="C243" s="1">
        <v>1.06E-3</v>
      </c>
      <c r="D243" s="1">
        <v>-54258566</v>
      </c>
      <c r="E243" s="1">
        <v>3387845</v>
      </c>
      <c r="F243" s="1">
        <v>-79.5</v>
      </c>
      <c r="G243" s="1" t="s">
        <v>56646</v>
      </c>
      <c r="H243" s="1" t="s">
        <v>56647</v>
      </c>
    </row>
    <row r="244" spans="1:8" x14ac:dyDescent="0.35">
      <c r="A244" s="1" t="s">
        <v>36228</v>
      </c>
      <c r="B244" s="1">
        <v>3.6999999999999998E-5</v>
      </c>
      <c r="C244" s="1">
        <v>4.1199999999999998E-9</v>
      </c>
      <c r="D244" s="1">
        <v>-107476325</v>
      </c>
      <c r="E244" s="1">
        <v>15300994</v>
      </c>
      <c r="F244" s="1">
        <v>-79.3</v>
      </c>
      <c r="G244" s="1" t="s">
        <v>54696</v>
      </c>
      <c r="H244" s="1" t="s">
        <v>54697</v>
      </c>
    </row>
    <row r="245" spans="1:8" x14ac:dyDescent="0.35">
      <c r="A245" s="1" t="s">
        <v>23455</v>
      </c>
      <c r="B245" s="1">
        <v>8.9200000000000008E-3</v>
      </c>
      <c r="C245" s="1">
        <v>1.02E-4</v>
      </c>
      <c r="D245" s="1">
        <v>-63282608</v>
      </c>
      <c r="E245" s="1">
        <v>5659907</v>
      </c>
      <c r="F245" s="1">
        <v>-78.3</v>
      </c>
      <c r="G245" s="1" t="s">
        <v>55656</v>
      </c>
      <c r="H245" s="1" t="s">
        <v>55657</v>
      </c>
    </row>
    <row r="246" spans="1:8" x14ac:dyDescent="0.35">
      <c r="A246" s="1" t="s">
        <v>13826</v>
      </c>
      <c r="B246" s="1">
        <v>2.0799999999999999E-2</v>
      </c>
      <c r="C246" s="1">
        <v>3.7199999999999999E-4</v>
      </c>
      <c r="D246" s="1">
        <v>-58265769</v>
      </c>
      <c r="E246" s="1">
        <v>4404601</v>
      </c>
      <c r="F246" s="1">
        <v>-78.3</v>
      </c>
      <c r="G246" s="1" t="s">
        <v>54956</v>
      </c>
      <c r="H246" s="1" t="s">
        <v>54957</v>
      </c>
    </row>
    <row r="247" spans="1:8" x14ac:dyDescent="0.35">
      <c r="A247" s="1" t="s">
        <v>48181</v>
      </c>
      <c r="B247" s="1">
        <v>2.6800000000000001E-4</v>
      </c>
      <c r="C247" s="1">
        <v>2.9400000000000001E-7</v>
      </c>
      <c r="D247" s="1">
        <v>-87451955</v>
      </c>
      <c r="E247" s="1">
        <v>11277648</v>
      </c>
      <c r="F247" s="1">
        <v>-77.8</v>
      </c>
      <c r="G247" s="1" t="s">
        <v>54776</v>
      </c>
      <c r="H247" s="1" t="s">
        <v>54777</v>
      </c>
    </row>
    <row r="248" spans="1:8" x14ac:dyDescent="0.35">
      <c r="A248" s="1" t="s">
        <v>51802</v>
      </c>
      <c r="B248" s="1">
        <v>3.6200000000000002E-4</v>
      </c>
      <c r="C248" s="1">
        <v>5.6300000000000005E-7</v>
      </c>
      <c r="D248" s="1">
        <v>-84609997</v>
      </c>
      <c r="E248" s="1">
        <v>10659519</v>
      </c>
      <c r="F248" s="1">
        <v>-77.8</v>
      </c>
      <c r="G248" s="1" t="s">
        <v>54812</v>
      </c>
      <c r="H248" s="1" t="s">
        <v>54813</v>
      </c>
    </row>
    <row r="249" spans="1:8" x14ac:dyDescent="0.35">
      <c r="A249" s="1" t="s">
        <v>12243</v>
      </c>
      <c r="B249" s="1">
        <v>5.5500000000000001E-5</v>
      </c>
      <c r="C249" s="1">
        <v>2.07E-8</v>
      </c>
      <c r="D249" s="1">
        <v>-99627172</v>
      </c>
      <c r="E249" s="1">
        <v>13792244</v>
      </c>
      <c r="F249" s="1">
        <v>-77.599999999999994</v>
      </c>
      <c r="G249" s="1" t="s">
        <v>54718</v>
      </c>
      <c r="H249" s="1" t="s">
        <v>54719</v>
      </c>
    </row>
    <row r="250" spans="1:8" x14ac:dyDescent="0.35">
      <c r="A250" s="1" t="s">
        <v>37461</v>
      </c>
      <c r="B250" s="1">
        <v>6.5199999999999998E-3</v>
      </c>
      <c r="C250" s="1">
        <v>6.0900000000000003E-5</v>
      </c>
      <c r="D250" s="1">
        <v>-65283987</v>
      </c>
      <c r="E250" s="1">
        <v>6153754</v>
      </c>
      <c r="F250" s="1">
        <v>-77.400000000000006</v>
      </c>
      <c r="G250" s="1" t="s">
        <v>54744</v>
      </c>
      <c r="H250" s="1" t="s">
        <v>54745</v>
      </c>
    </row>
    <row r="251" spans="1:8" x14ac:dyDescent="0.35">
      <c r="A251" s="1" t="s">
        <v>13784</v>
      </c>
      <c r="B251" s="1">
        <v>1.4800000000000001E-2</v>
      </c>
      <c r="C251" s="1">
        <v>2.2000000000000001E-4</v>
      </c>
      <c r="D251" s="1">
        <v>-60273065</v>
      </c>
      <c r="E251" s="1">
        <v>490959</v>
      </c>
      <c r="F251" s="1">
        <v>-77.400000000000006</v>
      </c>
      <c r="G251" s="1" t="s">
        <v>55932</v>
      </c>
      <c r="H251" s="1" t="s">
        <v>55933</v>
      </c>
    </row>
    <row r="252" spans="1:8" x14ac:dyDescent="0.35">
      <c r="A252" s="1" t="s">
        <v>37918</v>
      </c>
      <c r="B252" s="1">
        <v>9.1299999999999992E-3</v>
      </c>
      <c r="C252" s="1">
        <v>1.05E-4</v>
      </c>
      <c r="D252" s="1">
        <v>-63133636</v>
      </c>
      <c r="E252" s="1">
        <v>5622977</v>
      </c>
      <c r="F252" s="1">
        <v>-77.2</v>
      </c>
      <c r="G252" s="1" t="s">
        <v>55674</v>
      </c>
      <c r="H252" s="1" t="s">
        <v>55675</v>
      </c>
    </row>
    <row r="253" spans="1:8" x14ac:dyDescent="0.35">
      <c r="A253" s="1" t="s">
        <v>36989</v>
      </c>
      <c r="B253" s="1">
        <v>2.49E-3</v>
      </c>
      <c r="C253" s="1">
        <v>1.3200000000000001E-5</v>
      </c>
      <c r="D253" s="1">
        <v>-71379034</v>
      </c>
      <c r="E253" s="1">
        <v>7628891</v>
      </c>
      <c r="F253" s="1">
        <v>-77</v>
      </c>
      <c r="G253" s="1" t="s">
        <v>55156</v>
      </c>
      <c r="H253" s="1" t="s">
        <v>55157</v>
      </c>
    </row>
    <row r="254" spans="1:8" x14ac:dyDescent="0.35">
      <c r="A254" s="1" t="s">
        <v>48275</v>
      </c>
      <c r="B254" s="1">
        <v>1.8200000000000001E-2</v>
      </c>
      <c r="C254" s="1">
        <v>3.01E-4</v>
      </c>
      <c r="D254" s="1">
        <v>-59078563</v>
      </c>
      <c r="E254" s="1">
        <v>4609481</v>
      </c>
      <c r="F254" s="1">
        <v>-76.7</v>
      </c>
      <c r="G254" s="1" t="s">
        <v>56054</v>
      </c>
      <c r="H254" s="1" t="s">
        <v>56055</v>
      </c>
    </row>
    <row r="255" spans="1:8" x14ac:dyDescent="0.35">
      <c r="A255" s="1" t="s">
        <v>33003</v>
      </c>
      <c r="B255" s="1">
        <v>1.2800000000000001E-2</v>
      </c>
      <c r="C255" s="1">
        <v>1.8000000000000001E-4</v>
      </c>
      <c r="D255" s="1">
        <v>-61064544</v>
      </c>
      <c r="E255" s="1">
        <v>5107753</v>
      </c>
      <c r="F255" s="1">
        <v>-76.5</v>
      </c>
      <c r="G255" s="1" t="s">
        <v>55868</v>
      </c>
      <c r="H255" s="1" t="s">
        <v>55869</v>
      </c>
    </row>
    <row r="256" spans="1:8" x14ac:dyDescent="0.35">
      <c r="A256" s="1" t="s">
        <v>14428</v>
      </c>
      <c r="B256" s="1">
        <v>5.5099999999999995E-4</v>
      </c>
      <c r="C256" s="1">
        <v>1.26E-6</v>
      </c>
      <c r="D256" s="1">
        <v>-81136241</v>
      </c>
      <c r="E256" s="1">
        <v>9887952</v>
      </c>
      <c r="F256" s="1">
        <v>-76.2</v>
      </c>
      <c r="G256" s="1" t="s">
        <v>54888</v>
      </c>
      <c r="H256" s="1" t="s">
        <v>54889</v>
      </c>
    </row>
    <row r="257" spans="1:8" x14ac:dyDescent="0.35">
      <c r="A257" s="1" t="s">
        <v>33081</v>
      </c>
      <c r="B257" s="1">
        <v>3.2899999999999999E-2</v>
      </c>
      <c r="C257" s="1">
        <v>7.3499999999999998E-4</v>
      </c>
      <c r="D257" s="1">
        <v>-55660105</v>
      </c>
      <c r="E257" s="1">
        <v>3744573</v>
      </c>
      <c r="F257" s="1">
        <v>-76.099999999999994</v>
      </c>
      <c r="G257" s="1" t="s">
        <v>56390</v>
      </c>
      <c r="H257" s="1" t="s">
        <v>56391</v>
      </c>
    </row>
    <row r="258" spans="1:8" x14ac:dyDescent="0.35">
      <c r="A258" s="1" t="s">
        <v>32459</v>
      </c>
      <c r="B258" s="1">
        <v>2.7E-2</v>
      </c>
      <c r="C258" s="1">
        <v>5.5000000000000003E-4</v>
      </c>
      <c r="D258" s="1">
        <v>-5676355</v>
      </c>
      <c r="E258" s="1">
        <v>4024637</v>
      </c>
      <c r="F258" s="1">
        <v>-75.8</v>
      </c>
      <c r="G258" s="1" t="s">
        <v>56356</v>
      </c>
      <c r="H258" s="1" t="s">
        <v>56357</v>
      </c>
    </row>
    <row r="259" spans="1:8" x14ac:dyDescent="0.35">
      <c r="A259" s="1" t="s">
        <v>33935</v>
      </c>
      <c r="B259" s="1">
        <v>2.64E-3</v>
      </c>
      <c r="C259" s="1">
        <v>1.47E-5</v>
      </c>
      <c r="D259" s="1">
        <v>-70946677</v>
      </c>
      <c r="E259" s="1">
        <v>7525782</v>
      </c>
      <c r="F259" s="1">
        <v>-75.7</v>
      </c>
      <c r="G259" s="1" t="s">
        <v>55180</v>
      </c>
      <c r="H259" s="1" t="s">
        <v>55181</v>
      </c>
    </row>
    <row r="260" spans="1:8" x14ac:dyDescent="0.35">
      <c r="A260" s="1" t="s">
        <v>49534</v>
      </c>
      <c r="B260" s="1">
        <v>2.9700000000000001E-2</v>
      </c>
      <c r="C260" s="1">
        <v>6.3299999999999999E-4</v>
      </c>
      <c r="D260" s="1">
        <v>-56226033</v>
      </c>
      <c r="E260" s="1">
        <v>3888305</v>
      </c>
      <c r="F260" s="1">
        <v>-75.7</v>
      </c>
      <c r="G260" s="1" t="s">
        <v>55146</v>
      </c>
      <c r="H260" s="1" t="s">
        <v>55147</v>
      </c>
    </row>
    <row r="261" spans="1:8" x14ac:dyDescent="0.35">
      <c r="A261" s="1" t="s">
        <v>46843</v>
      </c>
      <c r="B261" s="1">
        <v>4.3299999999999998E-2</v>
      </c>
      <c r="C261" s="1">
        <v>1.06E-3</v>
      </c>
      <c r="D261" s="1">
        <v>-54267654</v>
      </c>
      <c r="E261" s="1">
        <v>3390161</v>
      </c>
      <c r="F261" s="1">
        <v>-75.3</v>
      </c>
      <c r="G261" s="1" t="s">
        <v>56670</v>
      </c>
      <c r="H261" s="1" t="s">
        <v>56671</v>
      </c>
    </row>
    <row r="262" spans="1:8" x14ac:dyDescent="0.35">
      <c r="A262" s="1" t="s">
        <v>35848</v>
      </c>
      <c r="B262" s="1">
        <v>2.9100000000000003E-4</v>
      </c>
      <c r="C262" s="1">
        <v>3.3999999999999997E-7</v>
      </c>
      <c r="D262" s="1">
        <v>-86814572</v>
      </c>
      <c r="E262" s="1">
        <v>11140046</v>
      </c>
      <c r="F262" s="1">
        <v>-75.2</v>
      </c>
      <c r="G262" s="1" t="s">
        <v>54780</v>
      </c>
      <c r="H262" s="1" t="s">
        <v>54781</v>
      </c>
    </row>
    <row r="263" spans="1:8" x14ac:dyDescent="0.35">
      <c r="A263" s="1" t="s">
        <v>14119</v>
      </c>
      <c r="B263" s="1">
        <v>2.3300000000000001E-2</v>
      </c>
      <c r="C263" s="1">
        <v>4.4000000000000002E-4</v>
      </c>
      <c r="D263" s="1">
        <v>-57619054</v>
      </c>
      <c r="E263" s="1">
        <v>4241223</v>
      </c>
      <c r="F263" s="1">
        <v>-74.8</v>
      </c>
      <c r="G263" s="1" t="s">
        <v>56236</v>
      </c>
      <c r="H263" s="1" t="s">
        <v>56237</v>
      </c>
    </row>
    <row r="264" spans="1:8" x14ac:dyDescent="0.35">
      <c r="A264" s="1" t="s">
        <v>30084</v>
      </c>
      <c r="B264" s="1">
        <v>3.27E-2</v>
      </c>
      <c r="C264" s="1">
        <v>7.2499999999999995E-4</v>
      </c>
      <c r="D264" s="1">
        <v>-5570939</v>
      </c>
      <c r="E264" s="1">
        <v>3757097</v>
      </c>
      <c r="F264" s="1">
        <v>-74.8</v>
      </c>
      <c r="G264" s="1" t="s">
        <v>56484</v>
      </c>
      <c r="H264" s="1" t="s">
        <v>56485</v>
      </c>
    </row>
    <row r="265" spans="1:8" x14ac:dyDescent="0.35">
      <c r="A265" s="1" t="s">
        <v>51466</v>
      </c>
      <c r="B265" s="1">
        <v>2.5500000000000002E-4</v>
      </c>
      <c r="C265" s="1">
        <v>2.7000000000000001E-7</v>
      </c>
      <c r="D265" s="1">
        <v>-87827873</v>
      </c>
      <c r="E265" s="1">
        <v>11358524</v>
      </c>
      <c r="F265" s="1">
        <v>-73.900000000000006</v>
      </c>
      <c r="G265" s="1" t="s">
        <v>54772</v>
      </c>
      <c r="H265" s="1" t="s">
        <v>54773</v>
      </c>
    </row>
    <row r="266" spans="1:8" x14ac:dyDescent="0.35">
      <c r="A266" s="1" t="s">
        <v>31898</v>
      </c>
      <c r="B266" s="1">
        <v>1.25E-3</v>
      </c>
      <c r="C266" s="1">
        <v>4.8199999999999996E-6</v>
      </c>
      <c r="D266" s="1">
        <v>-75505513</v>
      </c>
      <c r="E266" s="1">
        <v>8600431</v>
      </c>
      <c r="F266" s="1">
        <v>-73.599999999999994</v>
      </c>
      <c r="G266" s="1" t="s">
        <v>55028</v>
      </c>
      <c r="H266" s="1" t="s">
        <v>55029</v>
      </c>
    </row>
    <row r="267" spans="1:8" x14ac:dyDescent="0.35">
      <c r="A267" s="1" t="s">
        <v>38298</v>
      </c>
      <c r="B267" s="1">
        <v>1.98E-3</v>
      </c>
      <c r="C267" s="1">
        <v>9.3300000000000005E-6</v>
      </c>
      <c r="D267" s="1">
        <v>-72797685</v>
      </c>
      <c r="E267" s="1">
        <v>7965485</v>
      </c>
      <c r="F267" s="1">
        <v>-73.599999999999994</v>
      </c>
      <c r="G267" s="1" t="s">
        <v>55106</v>
      </c>
      <c r="H267" s="1" t="s">
        <v>55107</v>
      </c>
    </row>
    <row r="268" spans="1:8" x14ac:dyDescent="0.35">
      <c r="A268" s="1" t="s">
        <v>1591</v>
      </c>
      <c r="B268" s="1">
        <v>1.61E-2</v>
      </c>
      <c r="C268" s="1">
        <v>2.4899999999999998E-4</v>
      </c>
      <c r="D268" s="1">
        <v>-59807328</v>
      </c>
      <c r="E268" s="1">
        <v>4792722</v>
      </c>
      <c r="F268" s="1">
        <v>-73.599999999999994</v>
      </c>
      <c r="G268" s="1" t="s">
        <v>55976</v>
      </c>
      <c r="H268" s="1" t="s">
        <v>55977</v>
      </c>
    </row>
    <row r="269" spans="1:8" x14ac:dyDescent="0.35">
      <c r="A269" s="1" t="s">
        <v>17242</v>
      </c>
      <c r="B269" s="1">
        <v>1.6799999999999999E-2</v>
      </c>
      <c r="C269" s="1">
        <v>2.6499999999999999E-4</v>
      </c>
      <c r="D269" s="1">
        <v>-595664</v>
      </c>
      <c r="E269" s="1">
        <v>4732192</v>
      </c>
      <c r="F269" s="1">
        <v>-73.5</v>
      </c>
      <c r="G269" s="1" t="s">
        <v>55994</v>
      </c>
      <c r="H269" s="1" t="s">
        <v>55995</v>
      </c>
    </row>
    <row r="270" spans="1:8" x14ac:dyDescent="0.35">
      <c r="A270" s="1" t="s">
        <v>34438</v>
      </c>
      <c r="B270" s="1">
        <v>2.4199999999999999E-2</v>
      </c>
      <c r="C270" s="1">
        <v>4.7199999999999998E-4</v>
      </c>
      <c r="D270" s="1">
        <v>-57352753</v>
      </c>
      <c r="E270" s="1">
        <v>4173859</v>
      </c>
      <c r="F270" s="1">
        <v>-73.3</v>
      </c>
      <c r="G270" s="1" t="s">
        <v>56282</v>
      </c>
      <c r="H270" s="1" t="s">
        <v>56283</v>
      </c>
    </row>
    <row r="271" spans="1:8" x14ac:dyDescent="0.35">
      <c r="A271" s="1" t="s">
        <v>24022</v>
      </c>
      <c r="B271" s="1">
        <v>2.7000000000000001E-3</v>
      </c>
      <c r="C271" s="1">
        <v>1.52E-5</v>
      </c>
      <c r="D271" s="1">
        <v>-70814516</v>
      </c>
      <c r="E271" s="1">
        <v>7494215</v>
      </c>
      <c r="F271" s="1">
        <v>-72.7</v>
      </c>
      <c r="G271" s="1" t="s">
        <v>55184</v>
      </c>
      <c r="H271" s="1" t="s">
        <v>55185</v>
      </c>
    </row>
    <row r="272" spans="1:8" x14ac:dyDescent="0.35">
      <c r="A272" s="1" t="s">
        <v>21024</v>
      </c>
      <c r="B272" s="1">
        <v>6.0000000000000001E-3</v>
      </c>
      <c r="C272" s="1">
        <v>5.2899999999999998E-5</v>
      </c>
      <c r="D272" s="1">
        <v>-65838566</v>
      </c>
      <c r="E272" s="1">
        <v>6289817</v>
      </c>
      <c r="F272" s="1">
        <v>-72.599999999999994</v>
      </c>
      <c r="G272" s="1" t="s">
        <v>55456</v>
      </c>
      <c r="H272" s="1" t="s">
        <v>55457</v>
      </c>
    </row>
    <row r="273" spans="1:8" x14ac:dyDescent="0.35">
      <c r="A273" s="1" t="s">
        <v>31272</v>
      </c>
      <c r="B273" s="1">
        <v>4.0700000000000003E-4</v>
      </c>
      <c r="C273" s="1">
        <v>7.5700000000000002E-7</v>
      </c>
      <c r="D273" s="1">
        <v>-83328648</v>
      </c>
      <c r="E273" s="1">
        <v>1037696</v>
      </c>
      <c r="F273" s="1">
        <v>-72.400000000000006</v>
      </c>
      <c r="G273" s="1" t="s">
        <v>54842</v>
      </c>
      <c r="H273" s="1" t="s">
        <v>54843</v>
      </c>
    </row>
    <row r="274" spans="1:8" x14ac:dyDescent="0.35">
      <c r="A274" s="1" t="s">
        <v>33827</v>
      </c>
      <c r="B274" s="1">
        <v>6.0600000000000003E-3</v>
      </c>
      <c r="C274" s="1">
        <v>5.4299999999999998E-5</v>
      </c>
      <c r="D274" s="1">
        <v>-65737084</v>
      </c>
      <c r="E274" s="1">
        <v>6264945</v>
      </c>
      <c r="F274" s="1">
        <v>-71.599999999999994</v>
      </c>
      <c r="G274" s="1" t="s">
        <v>54688</v>
      </c>
      <c r="H274" s="1" t="s">
        <v>54689</v>
      </c>
    </row>
    <row r="275" spans="1:8" x14ac:dyDescent="0.35">
      <c r="A275" s="1" t="s">
        <v>23021</v>
      </c>
      <c r="B275" s="1">
        <v>3.3700000000000001E-2</v>
      </c>
      <c r="C275" s="1">
        <v>7.6300000000000001E-4</v>
      </c>
      <c r="D275" s="1">
        <v>-55514115</v>
      </c>
      <c r="E275" s="1">
        <v>3707464</v>
      </c>
      <c r="F275" s="1">
        <v>-71.599999999999994</v>
      </c>
      <c r="G275" s="1" t="s">
        <v>56520</v>
      </c>
      <c r="H275" s="1" t="s">
        <v>56521</v>
      </c>
    </row>
    <row r="276" spans="1:8" x14ac:dyDescent="0.35">
      <c r="A276" s="1" t="s">
        <v>33980</v>
      </c>
      <c r="B276" s="1">
        <v>5.1999999999999997E-5</v>
      </c>
      <c r="C276" s="1">
        <v>1.14E-8</v>
      </c>
      <c r="D276" s="1">
        <v>-102461156</v>
      </c>
      <c r="E276" s="1">
        <v>14346934</v>
      </c>
      <c r="F276" s="1">
        <v>-71</v>
      </c>
      <c r="G276" s="1" t="s">
        <v>54702</v>
      </c>
      <c r="H276" s="1" t="s">
        <v>54703</v>
      </c>
    </row>
    <row r="277" spans="1:8" x14ac:dyDescent="0.35">
      <c r="A277" s="1" t="s">
        <v>51291</v>
      </c>
      <c r="B277" s="1">
        <v>2.2800000000000001E-2</v>
      </c>
      <c r="C277" s="1">
        <v>4.2499999999999998E-4</v>
      </c>
      <c r="D277" s="1">
        <v>-577546</v>
      </c>
      <c r="E277" s="1">
        <v>4275491</v>
      </c>
      <c r="F277" s="1">
        <v>-71</v>
      </c>
      <c r="G277" s="1" t="s">
        <v>56216</v>
      </c>
      <c r="H277" s="1" t="s">
        <v>56217</v>
      </c>
    </row>
    <row r="278" spans="1:8" x14ac:dyDescent="0.35">
      <c r="A278" s="1" t="s">
        <v>46106</v>
      </c>
      <c r="B278" s="1">
        <v>0.01</v>
      </c>
      <c r="C278" s="1">
        <v>1.26E-4</v>
      </c>
      <c r="D278" s="1">
        <v>-62452351</v>
      </c>
      <c r="E278" s="1">
        <v>5453797</v>
      </c>
      <c r="F278" s="1">
        <v>-70.900000000000006</v>
      </c>
      <c r="G278" s="1" t="s">
        <v>55752</v>
      </c>
      <c r="H278" s="1" t="s">
        <v>55753</v>
      </c>
    </row>
    <row r="279" spans="1:8" x14ac:dyDescent="0.35">
      <c r="A279" s="1" t="s">
        <v>32499</v>
      </c>
      <c r="B279" s="1">
        <v>2.29E-2</v>
      </c>
      <c r="C279" s="1">
        <v>4.26E-4</v>
      </c>
      <c r="D279" s="1">
        <v>-57741126</v>
      </c>
      <c r="E279" s="1">
        <v>4272085</v>
      </c>
      <c r="F279" s="1">
        <v>-70.7</v>
      </c>
      <c r="G279" s="1" t="s">
        <v>56218</v>
      </c>
      <c r="H279" s="1" t="s">
        <v>56219</v>
      </c>
    </row>
    <row r="280" spans="1:8" x14ac:dyDescent="0.35">
      <c r="A280" s="1" t="s">
        <v>31307</v>
      </c>
      <c r="B280" s="1">
        <v>5.2599999999999999E-3</v>
      </c>
      <c r="C280" s="1">
        <v>4.4299999999999999E-5</v>
      </c>
      <c r="D280" s="1">
        <v>-66540096</v>
      </c>
      <c r="E280" s="1">
        <v>6461428</v>
      </c>
      <c r="F280" s="1">
        <v>-70.599999999999994</v>
      </c>
      <c r="G280" s="1" t="s">
        <v>55306</v>
      </c>
      <c r="H280" s="1" t="s">
        <v>55307</v>
      </c>
    </row>
    <row r="281" spans="1:8" x14ac:dyDescent="0.35">
      <c r="A281" s="1" t="s">
        <v>34581</v>
      </c>
      <c r="B281" s="1">
        <v>3.0200000000000001E-2</v>
      </c>
      <c r="C281" s="1">
        <v>6.5099999999999999E-4</v>
      </c>
      <c r="D281" s="1">
        <v>-56122557</v>
      </c>
      <c r="E281" s="1">
        <v>3862039</v>
      </c>
      <c r="F281" s="1">
        <v>-70.599999999999994</v>
      </c>
      <c r="G281" s="1" t="s">
        <v>56440</v>
      </c>
      <c r="H281" s="1" t="s">
        <v>56441</v>
      </c>
    </row>
    <row r="282" spans="1:8" x14ac:dyDescent="0.35">
      <c r="A282" s="1" t="s">
        <v>40137</v>
      </c>
      <c r="B282" s="1">
        <v>2.9700000000000001E-2</v>
      </c>
      <c r="C282" s="1">
        <v>6.3400000000000001E-4</v>
      </c>
      <c r="D282" s="1">
        <v>-56223721</v>
      </c>
      <c r="E282" s="1">
        <v>3887718</v>
      </c>
      <c r="F282" s="1">
        <v>-70.5</v>
      </c>
      <c r="G282" s="1" t="s">
        <v>56428</v>
      </c>
      <c r="H282" s="1" t="s">
        <v>56429</v>
      </c>
    </row>
    <row r="283" spans="1:8" x14ac:dyDescent="0.35">
      <c r="A283" s="1" t="s">
        <v>23671</v>
      </c>
      <c r="B283" s="1">
        <v>1.17E-2</v>
      </c>
      <c r="C283" s="1">
        <v>1.5799999999999999E-4</v>
      </c>
      <c r="D283" s="1">
        <v>-61562293</v>
      </c>
      <c r="E283" s="1">
        <v>5232078</v>
      </c>
      <c r="F283" s="1">
        <v>-70.400000000000006</v>
      </c>
      <c r="G283" s="1" t="s">
        <v>55832</v>
      </c>
      <c r="H283" s="1" t="s">
        <v>55833</v>
      </c>
    </row>
    <row r="284" spans="1:8" x14ac:dyDescent="0.35">
      <c r="A284" s="1" t="s">
        <v>35755</v>
      </c>
      <c r="B284" s="1">
        <v>5.5599999999999998E-3</v>
      </c>
      <c r="C284" s="1">
        <v>4.8000000000000001E-5</v>
      </c>
      <c r="D284" s="1">
        <v>-66223994</v>
      </c>
      <c r="E284" s="1">
        <v>6384173</v>
      </c>
      <c r="F284" s="1">
        <v>-70.3</v>
      </c>
      <c r="G284" s="1" t="s">
        <v>55442</v>
      </c>
      <c r="H284" s="1" t="s">
        <v>55443</v>
      </c>
    </row>
    <row r="285" spans="1:8" x14ac:dyDescent="0.35">
      <c r="A285" s="1" t="s">
        <v>277</v>
      </c>
      <c r="B285" s="1">
        <v>2.6100000000000002E-2</v>
      </c>
      <c r="C285" s="1">
        <v>5.2499999999999997E-4</v>
      </c>
      <c r="D285" s="1">
        <v>-56941193</v>
      </c>
      <c r="E285" s="1">
        <v>4069652</v>
      </c>
      <c r="F285" s="1">
        <v>-70.2</v>
      </c>
      <c r="G285" s="1" t="s">
        <v>56330</v>
      </c>
      <c r="H285" s="1" t="s">
        <v>56331</v>
      </c>
    </row>
    <row r="286" spans="1:8" x14ac:dyDescent="0.35">
      <c r="A286" s="1" t="s">
        <v>34765</v>
      </c>
      <c r="B286" s="1">
        <v>8.5099999999999998E-4</v>
      </c>
      <c r="C286" s="1">
        <v>2.7800000000000001E-6</v>
      </c>
      <c r="D286" s="1">
        <v>-77802195</v>
      </c>
      <c r="E286" s="1">
        <v>9131021</v>
      </c>
      <c r="F286" s="1">
        <v>-70.099999999999994</v>
      </c>
      <c r="G286" s="1" t="s">
        <v>54978</v>
      </c>
      <c r="H286" s="1" t="s">
        <v>54979</v>
      </c>
    </row>
    <row r="287" spans="1:8" x14ac:dyDescent="0.35">
      <c r="A287" s="1" t="s">
        <v>34592</v>
      </c>
      <c r="B287" s="1">
        <v>2.9100000000000001E-2</v>
      </c>
      <c r="C287" s="1">
        <v>6.1200000000000002E-4</v>
      </c>
      <c r="D287" s="1">
        <v>-56358461</v>
      </c>
      <c r="E287" s="1">
        <v>392191</v>
      </c>
      <c r="F287" s="1">
        <v>-70</v>
      </c>
      <c r="G287" s="1" t="s">
        <v>56406</v>
      </c>
      <c r="H287" s="1" t="s">
        <v>56407</v>
      </c>
    </row>
    <row r="288" spans="1:8" x14ac:dyDescent="0.35">
      <c r="A288" s="1" t="s">
        <v>32416</v>
      </c>
      <c r="B288" s="1">
        <v>4.5100000000000001E-2</v>
      </c>
      <c r="C288" s="1">
        <v>1.1299999999999999E-3</v>
      </c>
      <c r="D288" s="1">
        <v>-54017246</v>
      </c>
      <c r="E288" s="1">
        <v>3326324</v>
      </c>
      <c r="F288" s="1">
        <v>-70</v>
      </c>
      <c r="G288" s="1" t="s">
        <v>56658</v>
      </c>
      <c r="H288" s="1" t="s">
        <v>56659</v>
      </c>
    </row>
    <row r="289" spans="1:8" x14ac:dyDescent="0.35">
      <c r="A289" s="1" t="s">
        <v>32784</v>
      </c>
      <c r="B289" s="1">
        <v>3.1300000000000002E-4</v>
      </c>
      <c r="C289" s="1">
        <v>4.6400000000000003E-7</v>
      </c>
      <c r="D289" s="1">
        <v>-85449671</v>
      </c>
      <c r="E289" s="1">
        <v>1084338</v>
      </c>
      <c r="F289" s="1">
        <v>-69.8</v>
      </c>
      <c r="G289" s="1" t="s">
        <v>54806</v>
      </c>
      <c r="H289" s="1" t="s">
        <v>54807</v>
      </c>
    </row>
    <row r="290" spans="1:8" x14ac:dyDescent="0.35">
      <c r="A290" s="1" t="s">
        <v>12569</v>
      </c>
      <c r="B290" s="1">
        <v>3.6999999999999998E-5</v>
      </c>
      <c r="C290" s="1">
        <v>3.4200000000000002E-9</v>
      </c>
      <c r="D290" s="1">
        <v>-108405687</v>
      </c>
      <c r="E290" s="1">
        <v>15473987</v>
      </c>
      <c r="F290" s="1">
        <v>-69.7</v>
      </c>
      <c r="G290" s="1" t="s">
        <v>54692</v>
      </c>
      <c r="H290" s="1" t="s">
        <v>54693</v>
      </c>
    </row>
    <row r="291" spans="1:8" x14ac:dyDescent="0.35">
      <c r="A291" s="1" t="s">
        <v>34364</v>
      </c>
      <c r="B291" s="1">
        <v>2.12E-2</v>
      </c>
      <c r="C291" s="1">
        <v>3.8000000000000002E-4</v>
      </c>
      <c r="D291" s="1">
        <v>-58179775</v>
      </c>
      <c r="E291" s="1">
        <v>4382895</v>
      </c>
      <c r="F291" s="1">
        <v>-69.599999999999994</v>
      </c>
      <c r="G291" s="1" t="s">
        <v>56164</v>
      </c>
      <c r="H291" s="1" t="s">
        <v>56165</v>
      </c>
    </row>
    <row r="292" spans="1:8" x14ac:dyDescent="0.35">
      <c r="A292" s="1" t="s">
        <v>54314</v>
      </c>
      <c r="B292" s="1">
        <v>3.7799999999999999E-3</v>
      </c>
      <c r="C292" s="1">
        <v>2.5700000000000001E-5</v>
      </c>
      <c r="D292" s="1">
        <v>-68704888</v>
      </c>
      <c r="E292" s="1">
        <v>6987311</v>
      </c>
      <c r="F292" s="1">
        <v>-69.5</v>
      </c>
      <c r="G292" s="1" t="s">
        <v>55278</v>
      </c>
      <c r="H292" s="1" t="s">
        <v>55279</v>
      </c>
    </row>
    <row r="293" spans="1:8" x14ac:dyDescent="0.35">
      <c r="A293" s="1" t="s">
        <v>13158</v>
      </c>
      <c r="B293" s="1">
        <v>9.75E-3</v>
      </c>
      <c r="C293" s="1">
        <v>1.1900000000000001E-4</v>
      </c>
      <c r="D293" s="1">
        <v>-62670713</v>
      </c>
      <c r="E293" s="1">
        <v>5508073</v>
      </c>
      <c r="F293" s="1">
        <v>-69.2</v>
      </c>
      <c r="G293" s="1" t="s">
        <v>55724</v>
      </c>
      <c r="H293" s="1" t="s">
        <v>55725</v>
      </c>
    </row>
    <row r="294" spans="1:8" x14ac:dyDescent="0.35">
      <c r="A294" s="1" t="s">
        <v>32050</v>
      </c>
      <c r="B294" s="1">
        <v>2.7199999999999998E-2</v>
      </c>
      <c r="C294" s="1">
        <v>5.5900000000000004E-4</v>
      </c>
      <c r="D294" s="1">
        <v>-56701671</v>
      </c>
      <c r="E294" s="1">
        <v>4008952</v>
      </c>
      <c r="F294" s="1">
        <v>-68.900000000000006</v>
      </c>
      <c r="G294" s="1" t="s">
        <v>56368</v>
      </c>
      <c r="H294" s="1" t="s">
        <v>56369</v>
      </c>
    </row>
    <row r="295" spans="1:8" x14ac:dyDescent="0.35">
      <c r="A295" s="1" t="s">
        <v>23924</v>
      </c>
      <c r="B295" s="1">
        <v>1.34E-4</v>
      </c>
      <c r="C295" s="1">
        <v>9.2700000000000003E-8</v>
      </c>
      <c r="D295" s="1">
        <v>-92639361</v>
      </c>
      <c r="E295" s="1">
        <v>12375393</v>
      </c>
      <c r="F295" s="1">
        <v>-68.099999999999994</v>
      </c>
      <c r="G295" s="1" t="s">
        <v>54738</v>
      </c>
      <c r="H295" s="1" t="s">
        <v>54739</v>
      </c>
    </row>
    <row r="296" spans="1:8" x14ac:dyDescent="0.35">
      <c r="A296" s="1" t="s">
        <v>12295</v>
      </c>
      <c r="B296" s="1">
        <v>4.0400000000000002E-3</v>
      </c>
      <c r="C296" s="1">
        <v>2.94E-5</v>
      </c>
      <c r="D296" s="1">
        <v>-68171953</v>
      </c>
      <c r="E296" s="1">
        <v>6858375</v>
      </c>
      <c r="F296" s="1">
        <v>-68.099999999999994</v>
      </c>
      <c r="G296" s="1" t="s">
        <v>55320</v>
      </c>
      <c r="H296" s="1" t="s">
        <v>55321</v>
      </c>
    </row>
    <row r="297" spans="1:8" x14ac:dyDescent="0.35">
      <c r="A297" s="1" t="s">
        <v>14088</v>
      </c>
      <c r="B297" s="1">
        <v>4.6699999999999998E-2</v>
      </c>
      <c r="C297" s="1">
        <v>1.1900000000000001E-3</v>
      </c>
      <c r="D297" s="1">
        <v>-53812842</v>
      </c>
      <c r="E297" s="1">
        <v>3274193</v>
      </c>
      <c r="F297" s="1">
        <v>-68.099999999999994</v>
      </c>
      <c r="G297" s="1" t="s">
        <v>56764</v>
      </c>
      <c r="H297" s="1" t="s">
        <v>56765</v>
      </c>
    </row>
    <row r="298" spans="1:8" x14ac:dyDescent="0.35">
      <c r="A298" s="1" t="s">
        <v>23032</v>
      </c>
      <c r="B298" s="1">
        <v>3.1800000000000002E-2</v>
      </c>
      <c r="C298" s="1">
        <v>6.9899999999999997E-4</v>
      </c>
      <c r="D298" s="1">
        <v>-55848655</v>
      </c>
      <c r="E298" s="1">
        <v>3792481</v>
      </c>
      <c r="F298" s="1">
        <v>-67.900000000000006</v>
      </c>
      <c r="G298" s="1" t="s">
        <v>56466</v>
      </c>
      <c r="H298" s="1" t="s">
        <v>56467</v>
      </c>
    </row>
    <row r="299" spans="1:8" x14ac:dyDescent="0.35">
      <c r="A299" s="1" t="s">
        <v>35628</v>
      </c>
      <c r="B299" s="1">
        <v>8.2699999999999996E-3</v>
      </c>
      <c r="C299" s="1">
        <v>9.2700000000000004E-5</v>
      </c>
      <c r="D299" s="1">
        <v>-63640349</v>
      </c>
      <c r="E299" s="1">
        <v>5748496</v>
      </c>
      <c r="F299" s="1">
        <v>-67.8</v>
      </c>
      <c r="G299" s="1" t="s">
        <v>55644</v>
      </c>
      <c r="H299" s="1" t="s">
        <v>55645</v>
      </c>
    </row>
    <row r="300" spans="1:8" x14ac:dyDescent="0.35">
      <c r="A300" s="1" t="s">
        <v>35928</v>
      </c>
      <c r="B300" s="1">
        <v>4.0500000000000001E-2</v>
      </c>
      <c r="C300" s="1">
        <v>9.7000000000000005E-4</v>
      </c>
      <c r="D300" s="1">
        <v>-54603874</v>
      </c>
      <c r="E300" s="1">
        <v>3475829</v>
      </c>
      <c r="F300" s="1">
        <v>-67.8</v>
      </c>
      <c r="G300" s="1" t="s">
        <v>56632</v>
      </c>
      <c r="H300" s="1" t="s">
        <v>56633</v>
      </c>
    </row>
    <row r="301" spans="1:8" x14ac:dyDescent="0.35">
      <c r="A301" s="1" t="s">
        <v>47567</v>
      </c>
      <c r="B301" s="1">
        <v>4.19E-2</v>
      </c>
      <c r="C301" s="1">
        <v>1.01E-3</v>
      </c>
      <c r="D301" s="1">
        <v>-54445217</v>
      </c>
      <c r="E301" s="1">
        <v>343541</v>
      </c>
      <c r="F301" s="1">
        <v>-67.8</v>
      </c>
      <c r="G301" s="1" t="s">
        <v>55918</v>
      </c>
      <c r="H301" s="1" t="s">
        <v>55919</v>
      </c>
    </row>
    <row r="302" spans="1:8" x14ac:dyDescent="0.35">
      <c r="A302" s="1" t="s">
        <v>11890</v>
      </c>
      <c r="B302" s="1">
        <v>7.4899999999999999E-4</v>
      </c>
      <c r="C302" s="1">
        <v>2.17E-6</v>
      </c>
      <c r="D302" s="1">
        <v>-78830353</v>
      </c>
      <c r="E302" s="1">
        <v>936614</v>
      </c>
      <c r="F302" s="1">
        <v>-67.5</v>
      </c>
      <c r="G302" s="1" t="s">
        <v>54944</v>
      </c>
      <c r="H302" s="1" t="s">
        <v>54945</v>
      </c>
    </row>
    <row r="303" spans="1:8" x14ac:dyDescent="0.35">
      <c r="A303" s="1" t="s">
        <v>37382</v>
      </c>
      <c r="B303" s="1">
        <v>1.3500000000000001E-3</v>
      </c>
      <c r="C303" s="1">
        <v>5.3399999999999997E-6</v>
      </c>
      <c r="D303" s="1">
        <v>-7508532</v>
      </c>
      <c r="E303" s="1">
        <v>850256</v>
      </c>
      <c r="F303" s="1">
        <v>-67.400000000000006</v>
      </c>
      <c r="G303" s="1" t="s">
        <v>55038</v>
      </c>
      <c r="H303" s="1" t="s">
        <v>55039</v>
      </c>
    </row>
    <row r="304" spans="1:8" x14ac:dyDescent="0.35">
      <c r="A304" s="1" t="s">
        <v>18992</v>
      </c>
      <c r="B304" s="1">
        <v>9.9699999999999997E-3</v>
      </c>
      <c r="C304" s="1">
        <v>1.2400000000000001E-4</v>
      </c>
      <c r="D304" s="1">
        <v>-6250382</v>
      </c>
      <c r="E304" s="1">
        <v>5466595</v>
      </c>
      <c r="F304" s="1">
        <v>-67</v>
      </c>
      <c r="G304" s="1" t="s">
        <v>55744</v>
      </c>
      <c r="H304" s="1" t="s">
        <v>55745</v>
      </c>
    </row>
    <row r="305" spans="1:8" x14ac:dyDescent="0.35">
      <c r="A305" s="1" t="s">
        <v>10633</v>
      </c>
      <c r="B305" s="1">
        <v>3.4599999999999999E-2</v>
      </c>
      <c r="C305" s="1">
        <v>7.9299999999999998E-4</v>
      </c>
      <c r="D305" s="1">
        <v>-5537067</v>
      </c>
      <c r="E305" s="1">
        <v>367099</v>
      </c>
      <c r="F305" s="1">
        <v>-66.8</v>
      </c>
      <c r="G305" s="1" t="s">
        <v>56550</v>
      </c>
      <c r="H305" s="1" t="s">
        <v>56551</v>
      </c>
    </row>
    <row r="306" spans="1:8" x14ac:dyDescent="0.35">
      <c r="A306" s="1" t="s">
        <v>27384</v>
      </c>
      <c r="B306" s="1">
        <v>1.6E-2</v>
      </c>
      <c r="C306" s="1">
        <v>2.4600000000000002E-4</v>
      </c>
      <c r="D306" s="1">
        <v>-59852784</v>
      </c>
      <c r="E306" s="1">
        <v>4804137</v>
      </c>
      <c r="F306" s="1">
        <v>-66.7</v>
      </c>
      <c r="G306" s="1" t="s">
        <v>55972</v>
      </c>
      <c r="H306" s="1" t="s">
        <v>55973</v>
      </c>
    </row>
    <row r="307" spans="1:8" x14ac:dyDescent="0.35">
      <c r="A307" s="1" t="s">
        <v>23242</v>
      </c>
      <c r="B307" s="1">
        <v>2.0299999999999999E-2</v>
      </c>
      <c r="C307" s="1">
        <v>3.5599999999999998E-4</v>
      </c>
      <c r="D307" s="1">
        <v>-5842653</v>
      </c>
      <c r="E307" s="1">
        <v>4445165</v>
      </c>
      <c r="F307" s="1">
        <v>-66.3</v>
      </c>
      <c r="G307" s="1" t="s">
        <v>56140</v>
      </c>
      <c r="H307" s="1" t="s">
        <v>56141</v>
      </c>
    </row>
    <row r="308" spans="1:8" x14ac:dyDescent="0.35">
      <c r="A308" s="1" t="s">
        <v>37354</v>
      </c>
      <c r="B308" s="1">
        <v>1.4800000000000001E-2</v>
      </c>
      <c r="C308" s="1">
        <v>2.2100000000000001E-4</v>
      </c>
      <c r="D308" s="1">
        <v>-60271239</v>
      </c>
      <c r="E308" s="1">
        <v>4909132</v>
      </c>
      <c r="F308" s="1">
        <v>-65.8</v>
      </c>
      <c r="G308" s="1" t="s">
        <v>55934</v>
      </c>
      <c r="H308" s="1" t="s">
        <v>55935</v>
      </c>
    </row>
    <row r="309" spans="1:8" x14ac:dyDescent="0.35">
      <c r="A309" s="1" t="s">
        <v>8607</v>
      </c>
      <c r="B309" s="1">
        <v>3.64E-3</v>
      </c>
      <c r="C309" s="1">
        <v>2.4000000000000001E-5</v>
      </c>
      <c r="D309" s="1">
        <v>-68978378</v>
      </c>
      <c r="E309" s="1">
        <v>7053342</v>
      </c>
      <c r="F309" s="1">
        <v>-65.7</v>
      </c>
      <c r="G309" s="1" t="s">
        <v>55260</v>
      </c>
      <c r="H309" s="1" t="s">
        <v>55261</v>
      </c>
    </row>
    <row r="310" spans="1:8" x14ac:dyDescent="0.35">
      <c r="A310" s="1" t="s">
        <v>41161</v>
      </c>
      <c r="B310" s="1">
        <v>7.6299999999999996E-3</v>
      </c>
      <c r="C310" s="1">
        <v>8.1500000000000002E-5</v>
      </c>
      <c r="D310" s="1">
        <v>-64141172</v>
      </c>
      <c r="E310" s="1">
        <v>5872291</v>
      </c>
      <c r="F310" s="1">
        <v>-65.5</v>
      </c>
      <c r="G310" s="1" t="s">
        <v>55612</v>
      </c>
      <c r="H310" s="1" t="s">
        <v>55613</v>
      </c>
    </row>
    <row r="311" spans="1:8" x14ac:dyDescent="0.35">
      <c r="A311" s="1" t="s">
        <v>41922</v>
      </c>
      <c r="B311" s="1">
        <v>1.9400000000000001E-2</v>
      </c>
      <c r="C311" s="1">
        <v>3.3500000000000001E-4</v>
      </c>
      <c r="D311" s="1">
        <v>-58662762</v>
      </c>
      <c r="E311" s="1">
        <v>4504736</v>
      </c>
      <c r="F311" s="1">
        <v>-65.5</v>
      </c>
      <c r="G311" s="1" t="s">
        <v>56116</v>
      </c>
      <c r="H311" s="1" t="s">
        <v>56117</v>
      </c>
    </row>
    <row r="312" spans="1:8" x14ac:dyDescent="0.35">
      <c r="A312" s="1" t="s">
        <v>16447</v>
      </c>
      <c r="B312" s="1">
        <v>9.2599999999999991E-3</v>
      </c>
      <c r="C312" s="1">
        <v>1.08E-4</v>
      </c>
      <c r="D312" s="1">
        <v>-63028985</v>
      </c>
      <c r="E312" s="1">
        <v>559702</v>
      </c>
      <c r="F312" s="1">
        <v>-65.099999999999994</v>
      </c>
      <c r="G312" s="1" t="s">
        <v>55690</v>
      </c>
      <c r="H312" s="1" t="s">
        <v>55691</v>
      </c>
    </row>
    <row r="313" spans="1:8" x14ac:dyDescent="0.35">
      <c r="A313" s="1" t="s">
        <v>21345</v>
      </c>
      <c r="B313" s="1">
        <v>1.9900000000000001E-2</v>
      </c>
      <c r="C313" s="1">
        <v>3.4600000000000001E-4</v>
      </c>
      <c r="D313" s="1">
        <v>-58536714</v>
      </c>
      <c r="E313" s="1">
        <v>4472956</v>
      </c>
      <c r="F313" s="1">
        <v>-64.7</v>
      </c>
      <c r="G313" s="1" t="s">
        <v>55260</v>
      </c>
      <c r="H313" s="1" t="s">
        <v>55261</v>
      </c>
    </row>
    <row r="314" spans="1:8" x14ac:dyDescent="0.35">
      <c r="A314" s="1" t="s">
        <v>10808</v>
      </c>
      <c r="B314" s="1">
        <v>6.7000000000000002E-3</v>
      </c>
      <c r="C314" s="1">
        <v>6.4599999999999998E-5</v>
      </c>
      <c r="D314" s="1">
        <v>-65052909</v>
      </c>
      <c r="E314" s="1">
        <v>6096959</v>
      </c>
      <c r="F314" s="1">
        <v>-64.5</v>
      </c>
      <c r="G314" s="1" t="s">
        <v>55522</v>
      </c>
      <c r="H314" s="1" t="s">
        <v>55523</v>
      </c>
    </row>
    <row r="315" spans="1:8" x14ac:dyDescent="0.35">
      <c r="A315" s="1" t="s">
        <v>51453</v>
      </c>
      <c r="B315" s="1">
        <v>2.46E-2</v>
      </c>
      <c r="C315" s="1">
        <v>4.8099999999999998E-4</v>
      </c>
      <c r="D315" s="1">
        <v>-57275988</v>
      </c>
      <c r="E315" s="1">
        <v>4154431</v>
      </c>
      <c r="F315" s="1">
        <v>-64.099999999999994</v>
      </c>
      <c r="G315" s="1" t="s">
        <v>56294</v>
      </c>
      <c r="H315" s="1" t="s">
        <v>56295</v>
      </c>
    </row>
    <row r="316" spans="1:8" x14ac:dyDescent="0.35">
      <c r="A316" s="1" t="s">
        <v>53011</v>
      </c>
      <c r="B316" s="1">
        <v>2.8299999999999999E-2</v>
      </c>
      <c r="C316" s="1">
        <v>5.9400000000000002E-4</v>
      </c>
      <c r="D316" s="1">
        <v>-564735</v>
      </c>
      <c r="E316" s="1">
        <v>3951094</v>
      </c>
      <c r="F316" s="1">
        <v>-64.099999999999994</v>
      </c>
      <c r="G316" s="1" t="s">
        <v>56402</v>
      </c>
      <c r="H316" s="1" t="s">
        <v>56403</v>
      </c>
    </row>
    <row r="317" spans="1:8" x14ac:dyDescent="0.35">
      <c r="A317" s="1" t="s">
        <v>23253</v>
      </c>
      <c r="B317" s="1">
        <v>3.7799999999999999E-3</v>
      </c>
      <c r="C317" s="1">
        <v>2.5899999999999999E-5</v>
      </c>
      <c r="D317" s="1">
        <v>-68669166</v>
      </c>
      <c r="E317" s="1">
        <v>697868</v>
      </c>
      <c r="F317" s="1">
        <v>-63.8</v>
      </c>
      <c r="G317" s="1" t="s">
        <v>55282</v>
      </c>
      <c r="H317" s="1" t="s">
        <v>55283</v>
      </c>
    </row>
    <row r="318" spans="1:8" x14ac:dyDescent="0.35">
      <c r="A318" s="1" t="s">
        <v>9318</v>
      </c>
      <c r="B318" s="1">
        <v>4.2399999999999998E-3</v>
      </c>
      <c r="C318" s="1">
        <v>3.1999999999999999E-5</v>
      </c>
      <c r="D318" s="1">
        <v>-67838852</v>
      </c>
      <c r="E318" s="1">
        <v>6777608</v>
      </c>
      <c r="F318" s="1">
        <v>-63.7</v>
      </c>
      <c r="G318" s="1" t="s">
        <v>55340</v>
      </c>
      <c r="H318" s="1" t="s">
        <v>55341</v>
      </c>
    </row>
    <row r="319" spans="1:8" x14ac:dyDescent="0.35">
      <c r="A319" s="1" t="s">
        <v>5037</v>
      </c>
      <c r="B319" s="1">
        <v>3.2800000000000003E-2</v>
      </c>
      <c r="C319" s="1">
        <v>7.2999999999999996E-4</v>
      </c>
      <c r="D319" s="1">
        <v>-55686682</v>
      </c>
      <c r="E319" s="1">
        <v>3751327</v>
      </c>
      <c r="F319" s="1">
        <v>-63.5</v>
      </c>
      <c r="G319" s="1" t="s">
        <v>56488</v>
      </c>
      <c r="H319" s="1" t="s">
        <v>56489</v>
      </c>
    </row>
    <row r="320" spans="1:8" x14ac:dyDescent="0.35">
      <c r="A320" s="1" t="s">
        <v>27146</v>
      </c>
      <c r="B320" s="1">
        <v>2.5400000000000002E-3</v>
      </c>
      <c r="C320" s="1">
        <v>1.3699999999999999E-5</v>
      </c>
      <c r="D320" s="1">
        <v>-71243991</v>
      </c>
      <c r="E320" s="1">
        <v>7596712</v>
      </c>
      <c r="F320" s="1">
        <v>-63.3</v>
      </c>
      <c r="G320" s="1" t="s">
        <v>55162</v>
      </c>
      <c r="H320" s="1" t="s">
        <v>55163</v>
      </c>
    </row>
    <row r="321" spans="1:8" x14ac:dyDescent="0.35">
      <c r="A321" s="1" t="s">
        <v>18404</v>
      </c>
      <c r="B321" s="1">
        <v>1.12E-2</v>
      </c>
      <c r="C321" s="1">
        <v>1.4899999999999999E-4</v>
      </c>
      <c r="D321" s="1">
        <v>-61787918</v>
      </c>
      <c r="E321" s="1">
        <v>5288355</v>
      </c>
      <c r="F321" s="1">
        <v>-63.3</v>
      </c>
      <c r="G321" s="1" t="s">
        <v>55810</v>
      </c>
      <c r="H321" s="1" t="s">
        <v>55811</v>
      </c>
    </row>
    <row r="322" spans="1:8" x14ac:dyDescent="0.35">
      <c r="A322" s="1" t="s">
        <v>7000</v>
      </c>
      <c r="B322" s="1">
        <v>9.1200000000000005E-4</v>
      </c>
      <c r="C322" s="1">
        <v>3.18E-6</v>
      </c>
      <c r="D322" s="1">
        <v>-77233683</v>
      </c>
      <c r="E322" s="1">
        <v>9000371</v>
      </c>
      <c r="F322" s="1">
        <v>-63</v>
      </c>
      <c r="G322" s="1" t="s">
        <v>54740</v>
      </c>
      <c r="H322" s="1" t="s">
        <v>54741</v>
      </c>
    </row>
    <row r="323" spans="1:8" x14ac:dyDescent="0.35">
      <c r="A323" s="1" t="s">
        <v>39823</v>
      </c>
      <c r="B323" s="1">
        <v>1.4200000000000001E-2</v>
      </c>
      <c r="C323" s="1">
        <v>2.0900000000000001E-4</v>
      </c>
      <c r="D323" s="1">
        <v>-60486621</v>
      </c>
      <c r="E323" s="1">
        <v>4963114</v>
      </c>
      <c r="F323" s="1">
        <v>-63</v>
      </c>
      <c r="G323" s="1" t="s">
        <v>55916</v>
      </c>
      <c r="H323" s="1" t="s">
        <v>55917</v>
      </c>
    </row>
    <row r="324" spans="1:8" x14ac:dyDescent="0.35">
      <c r="A324" s="1" t="s">
        <v>27047</v>
      </c>
      <c r="B324" s="1">
        <v>7.0399999999999998E-4</v>
      </c>
      <c r="C324" s="1">
        <v>1.9800000000000001E-6</v>
      </c>
      <c r="D324" s="1">
        <v>-79215641</v>
      </c>
      <c r="E324" s="1">
        <v>945386</v>
      </c>
      <c r="F324" s="1">
        <v>-62.7</v>
      </c>
      <c r="G324" s="1" t="s">
        <v>54940</v>
      </c>
      <c r="H324" s="1" t="s">
        <v>54941</v>
      </c>
    </row>
    <row r="325" spans="1:8" x14ac:dyDescent="0.35">
      <c r="A325" s="1" t="s">
        <v>39044</v>
      </c>
      <c r="B325" s="1">
        <v>3.04E-2</v>
      </c>
      <c r="C325" s="1">
        <v>6.5799999999999995E-4</v>
      </c>
      <c r="D325" s="1">
        <v>-56080843</v>
      </c>
      <c r="E325" s="1">
        <v>3851449</v>
      </c>
      <c r="F325" s="1">
        <v>-62.6</v>
      </c>
      <c r="G325" s="1" t="s">
        <v>55942</v>
      </c>
      <c r="H325" s="1" t="s">
        <v>55943</v>
      </c>
    </row>
    <row r="326" spans="1:8" x14ac:dyDescent="0.35">
      <c r="A326" s="1" t="s">
        <v>28461</v>
      </c>
      <c r="B326" s="1">
        <v>4.2500000000000003E-2</v>
      </c>
      <c r="C326" s="1">
        <v>1.0300000000000001E-3</v>
      </c>
      <c r="D326" s="1">
        <v>-5436461</v>
      </c>
      <c r="E326" s="1">
        <v>3414871</v>
      </c>
      <c r="F326" s="1">
        <v>-62.5</v>
      </c>
      <c r="G326" s="1" t="s">
        <v>56656</v>
      </c>
      <c r="H326" s="1" t="s">
        <v>56657</v>
      </c>
    </row>
    <row r="327" spans="1:8" x14ac:dyDescent="0.35">
      <c r="A327" s="1" t="s">
        <v>24021</v>
      </c>
      <c r="B327" s="1">
        <v>3.2800000000000003E-2</v>
      </c>
      <c r="C327" s="1">
        <v>7.3200000000000001E-4</v>
      </c>
      <c r="D327" s="1">
        <v>-55674015</v>
      </c>
      <c r="E327" s="1">
        <v>3748108</v>
      </c>
      <c r="F327" s="1">
        <v>-62</v>
      </c>
      <c r="G327" s="1" t="s">
        <v>56492</v>
      </c>
      <c r="H327" s="1" t="s">
        <v>56493</v>
      </c>
    </row>
    <row r="328" spans="1:8" x14ac:dyDescent="0.35">
      <c r="A328" s="1" t="s">
        <v>32471</v>
      </c>
      <c r="B328" s="1">
        <v>3.49E-2</v>
      </c>
      <c r="C328" s="1">
        <v>8.0099999999999995E-4</v>
      </c>
      <c r="D328" s="1">
        <v>-55332512</v>
      </c>
      <c r="E328" s="1">
        <v>3661286</v>
      </c>
      <c r="F328" s="1">
        <v>-62</v>
      </c>
      <c r="G328" s="1" t="s">
        <v>56554</v>
      </c>
      <c r="H328" s="1" t="s">
        <v>56555</v>
      </c>
    </row>
    <row r="329" spans="1:8" x14ac:dyDescent="0.35">
      <c r="A329" s="1" t="s">
        <v>22332</v>
      </c>
      <c r="B329" s="1">
        <v>4.0399999999999998E-2</v>
      </c>
      <c r="C329" s="1">
        <v>9.6500000000000004E-4</v>
      </c>
      <c r="D329" s="1">
        <v>-54621855</v>
      </c>
      <c r="E329" s="1">
        <v>3480408</v>
      </c>
      <c r="F329" s="1">
        <v>-61.9</v>
      </c>
      <c r="G329" s="1" t="s">
        <v>56630</v>
      </c>
      <c r="H329" s="1" t="s">
        <v>56631</v>
      </c>
    </row>
    <row r="330" spans="1:8" x14ac:dyDescent="0.35">
      <c r="A330" s="1" t="s">
        <v>48023</v>
      </c>
      <c r="B330" s="1">
        <v>2.7799999999999999E-3</v>
      </c>
      <c r="C330" s="1">
        <v>1.63E-5</v>
      </c>
      <c r="D330" s="1">
        <v>-70545432</v>
      </c>
      <c r="E330" s="1">
        <v>7429875</v>
      </c>
      <c r="F330" s="1">
        <v>-61.5</v>
      </c>
      <c r="G330" s="1" t="s">
        <v>55198</v>
      </c>
      <c r="H330" s="1" t="s">
        <v>55199</v>
      </c>
    </row>
    <row r="331" spans="1:8" x14ac:dyDescent="0.35">
      <c r="A331" s="1" t="s">
        <v>10865</v>
      </c>
      <c r="B331" s="1">
        <v>4.4900000000000001E-3</v>
      </c>
      <c r="C331" s="1">
        <v>3.4799999999999999E-5</v>
      </c>
      <c r="D331" s="1">
        <v>-67497832</v>
      </c>
      <c r="E331" s="1">
        <v>6694783</v>
      </c>
      <c r="F331" s="1">
        <v>-61.5</v>
      </c>
      <c r="G331" s="1" t="s">
        <v>55358</v>
      </c>
      <c r="H331" s="1" t="s">
        <v>55359</v>
      </c>
    </row>
    <row r="332" spans="1:8" x14ac:dyDescent="0.35">
      <c r="A332" s="1" t="s">
        <v>34527</v>
      </c>
      <c r="B332" s="1">
        <v>1.57E-3</v>
      </c>
      <c r="C332" s="1">
        <v>6.5699999999999998E-6</v>
      </c>
      <c r="D332" s="1">
        <v>-74230716</v>
      </c>
      <c r="E332" s="1">
        <v>8302756</v>
      </c>
      <c r="F332" s="1">
        <v>-61.1</v>
      </c>
      <c r="G332" s="1" t="s">
        <v>55058</v>
      </c>
      <c r="H332" s="1" t="s">
        <v>55059</v>
      </c>
    </row>
    <row r="333" spans="1:8" x14ac:dyDescent="0.35">
      <c r="A333" s="1" t="s">
        <v>22224</v>
      </c>
      <c r="B333" s="1">
        <v>3.2199999999999999E-2</v>
      </c>
      <c r="C333" s="1">
        <v>7.1100000000000004E-4</v>
      </c>
      <c r="D333" s="1">
        <v>-55784545</v>
      </c>
      <c r="E333" s="1">
        <v>3776194</v>
      </c>
      <c r="F333" s="1">
        <v>-60.7</v>
      </c>
      <c r="G333" s="1" t="s">
        <v>56478</v>
      </c>
      <c r="H333" s="1" t="s">
        <v>56479</v>
      </c>
    </row>
    <row r="334" spans="1:8" x14ac:dyDescent="0.35">
      <c r="A334" s="1" t="s">
        <v>32010</v>
      </c>
      <c r="B334" s="1">
        <v>6.3200000000000001E-3</v>
      </c>
      <c r="C334" s="1">
        <v>5.7899999999999998E-5</v>
      </c>
      <c r="D334" s="1">
        <v>-65483996</v>
      </c>
      <c r="E334" s="1">
        <v>6202866</v>
      </c>
      <c r="F334" s="1">
        <v>-60.6</v>
      </c>
      <c r="G334" s="1" t="s">
        <v>55482</v>
      </c>
      <c r="H334" s="1" t="s">
        <v>55483</v>
      </c>
    </row>
    <row r="335" spans="1:8" x14ac:dyDescent="0.35">
      <c r="A335" s="1" t="s">
        <v>34082</v>
      </c>
      <c r="B335" s="1">
        <v>1.9199999999999998E-2</v>
      </c>
      <c r="C335" s="1">
        <v>3.3E-4</v>
      </c>
      <c r="D335" s="1">
        <v>-58723646</v>
      </c>
      <c r="E335" s="1">
        <v>4520082</v>
      </c>
      <c r="F335" s="1">
        <v>-60.5</v>
      </c>
      <c r="G335" s="1" t="s">
        <v>56106</v>
      </c>
      <c r="H335" s="1" t="s">
        <v>56107</v>
      </c>
    </row>
    <row r="336" spans="1:8" x14ac:dyDescent="0.35">
      <c r="A336" s="1" t="s">
        <v>746</v>
      </c>
      <c r="B336" s="1">
        <v>2.0299999999999999E-2</v>
      </c>
      <c r="C336" s="1">
        <v>3.59E-4</v>
      </c>
      <c r="D336" s="1">
        <v>-58397233</v>
      </c>
      <c r="E336" s="1">
        <v>4437774</v>
      </c>
      <c r="F336" s="1">
        <v>-60.5</v>
      </c>
      <c r="G336" s="1" t="s">
        <v>55882</v>
      </c>
      <c r="H336" s="1" t="s">
        <v>55883</v>
      </c>
    </row>
    <row r="337" spans="1:8" x14ac:dyDescent="0.35">
      <c r="A337" s="1" t="s">
        <v>45032</v>
      </c>
      <c r="B337" s="1">
        <v>3.4000000000000002E-2</v>
      </c>
      <c r="C337" s="1">
        <v>7.76E-4</v>
      </c>
      <c r="D337" s="1">
        <v>-55452779</v>
      </c>
      <c r="E337" s="1">
        <v>3691869</v>
      </c>
      <c r="F337" s="1">
        <v>-60.4</v>
      </c>
      <c r="G337" s="1" t="s">
        <v>56538</v>
      </c>
      <c r="H337" s="1" t="s">
        <v>56539</v>
      </c>
    </row>
    <row r="338" spans="1:8" x14ac:dyDescent="0.35">
      <c r="A338" s="1" t="s">
        <v>39165</v>
      </c>
      <c r="B338" s="1">
        <v>1.46E-2</v>
      </c>
      <c r="C338" s="1">
        <v>2.1699999999999999E-4</v>
      </c>
      <c r="D338" s="1">
        <v>-60328921</v>
      </c>
      <c r="E338" s="1">
        <v>4923593</v>
      </c>
      <c r="F338" s="1">
        <v>-60.3</v>
      </c>
      <c r="G338" s="1" t="s">
        <v>55926</v>
      </c>
      <c r="H338" s="1" t="s">
        <v>55927</v>
      </c>
    </row>
    <row r="339" spans="1:8" x14ac:dyDescent="0.35">
      <c r="A339" s="1" t="s">
        <v>18123</v>
      </c>
      <c r="B339" s="1">
        <v>1.0399999999999999E-4</v>
      </c>
      <c r="C339" s="1">
        <v>5.7700000000000001E-8</v>
      </c>
      <c r="D339" s="1">
        <v>-94818048</v>
      </c>
      <c r="E339" s="1">
        <v>12824719</v>
      </c>
      <c r="F339" s="1">
        <v>-60.2</v>
      </c>
      <c r="G339" s="1" t="s">
        <v>54732</v>
      </c>
      <c r="H339" s="1" t="s">
        <v>54733</v>
      </c>
    </row>
    <row r="340" spans="1:8" x14ac:dyDescent="0.35">
      <c r="A340" s="1" t="s">
        <v>36879</v>
      </c>
      <c r="B340" s="1">
        <v>3.7299999999999998E-3</v>
      </c>
      <c r="C340" s="1">
        <v>2.5000000000000001E-5</v>
      </c>
      <c r="D340" s="1">
        <v>-6880979</v>
      </c>
      <c r="E340" s="1">
        <v>701265</v>
      </c>
      <c r="F340" s="1">
        <v>-59.7</v>
      </c>
      <c r="G340" s="1" t="s">
        <v>55266</v>
      </c>
      <c r="H340" s="1" t="s">
        <v>55267</v>
      </c>
    </row>
    <row r="341" spans="1:8" x14ac:dyDescent="0.35">
      <c r="A341" s="1" t="s">
        <v>10019</v>
      </c>
      <c r="B341" s="1">
        <v>7.62E-3</v>
      </c>
      <c r="C341" s="1">
        <v>8.0699999999999996E-5</v>
      </c>
      <c r="D341" s="1">
        <v>-64182036</v>
      </c>
      <c r="E341" s="1">
        <v>588238</v>
      </c>
      <c r="F341" s="1">
        <v>-59.6</v>
      </c>
      <c r="G341" s="1" t="s">
        <v>55604</v>
      </c>
      <c r="H341" s="1" t="s">
        <v>55605</v>
      </c>
    </row>
    <row r="342" spans="1:8" x14ac:dyDescent="0.35">
      <c r="A342" s="1" t="s">
        <v>32693</v>
      </c>
      <c r="B342" s="1">
        <v>3.2199999999999999E-2</v>
      </c>
      <c r="C342" s="1">
        <v>7.1299999999999998E-4</v>
      </c>
      <c r="D342" s="1">
        <v>-55774146</v>
      </c>
      <c r="E342" s="1">
        <v>3773552</v>
      </c>
      <c r="F342" s="1">
        <v>-59.5</v>
      </c>
      <c r="G342" s="1" t="s">
        <v>56480</v>
      </c>
      <c r="H342" s="1" t="s">
        <v>56481</v>
      </c>
    </row>
    <row r="343" spans="1:8" x14ac:dyDescent="0.35">
      <c r="A343" s="1" t="s">
        <v>581</v>
      </c>
      <c r="B343" s="1">
        <v>1.83E-2</v>
      </c>
      <c r="C343" s="1">
        <v>3.0499999999999999E-4</v>
      </c>
      <c r="D343" s="1">
        <v>-59018317</v>
      </c>
      <c r="E343" s="1">
        <v>4594313</v>
      </c>
      <c r="F343" s="1">
        <v>-59.4</v>
      </c>
      <c r="G343" s="1" t="s">
        <v>56070</v>
      </c>
      <c r="H343" s="1" t="s">
        <v>56071</v>
      </c>
    </row>
    <row r="344" spans="1:8" x14ac:dyDescent="0.35">
      <c r="A344" s="1" t="s">
        <v>13715</v>
      </c>
      <c r="B344" s="1">
        <v>4.3299999999999998E-2</v>
      </c>
      <c r="C344" s="1">
        <v>1.06E-3</v>
      </c>
      <c r="D344" s="1">
        <v>-54257099</v>
      </c>
      <c r="E344" s="1">
        <v>3387471</v>
      </c>
      <c r="F344" s="1">
        <v>-59.1</v>
      </c>
      <c r="G344" s="1" t="s">
        <v>56672</v>
      </c>
      <c r="H344" s="1" t="s">
        <v>56673</v>
      </c>
    </row>
    <row r="345" spans="1:8" x14ac:dyDescent="0.35">
      <c r="A345" s="1" t="s">
        <v>41233</v>
      </c>
      <c r="B345" s="1">
        <v>1.1900000000000001E-2</v>
      </c>
      <c r="C345" s="1">
        <v>1.64E-4</v>
      </c>
      <c r="D345" s="1">
        <v>-61422432</v>
      </c>
      <c r="E345" s="1">
        <v>5197168</v>
      </c>
      <c r="F345" s="1">
        <v>-59</v>
      </c>
      <c r="G345" s="1" t="s">
        <v>55848</v>
      </c>
      <c r="H345" s="1" t="s">
        <v>55849</v>
      </c>
    </row>
    <row r="346" spans="1:8" x14ac:dyDescent="0.35">
      <c r="A346" s="1" t="s">
        <v>14833</v>
      </c>
      <c r="B346" s="1">
        <v>1.6799999999999999E-2</v>
      </c>
      <c r="C346" s="1">
        <v>2.6400000000000002E-4</v>
      </c>
      <c r="D346" s="1">
        <v>-59574525</v>
      </c>
      <c r="E346" s="1">
        <v>4734235</v>
      </c>
      <c r="F346" s="1">
        <v>-58.8</v>
      </c>
      <c r="G346" s="1" t="s">
        <v>54926</v>
      </c>
      <c r="H346" s="1" t="s">
        <v>54927</v>
      </c>
    </row>
    <row r="347" spans="1:8" x14ac:dyDescent="0.35">
      <c r="A347" s="1" t="s">
        <v>30477</v>
      </c>
      <c r="B347" s="1">
        <v>4.2200000000000001E-2</v>
      </c>
      <c r="C347" s="1">
        <v>1.0200000000000001E-3</v>
      </c>
      <c r="D347" s="1">
        <v>-54404182</v>
      </c>
      <c r="E347" s="1">
        <v>3424955</v>
      </c>
      <c r="F347" s="1">
        <v>-58.8</v>
      </c>
      <c r="G347" s="1" t="s">
        <v>56650</v>
      </c>
      <c r="H347" s="1" t="s">
        <v>56651</v>
      </c>
    </row>
    <row r="348" spans="1:8" x14ac:dyDescent="0.35">
      <c r="A348" s="1" t="s">
        <v>45806</v>
      </c>
      <c r="B348" s="1">
        <v>7.0699999999999999E-3</v>
      </c>
      <c r="C348" s="1">
        <v>7.1000000000000005E-5</v>
      </c>
      <c r="D348" s="1">
        <v>-64681494</v>
      </c>
      <c r="E348" s="1">
        <v>6005545</v>
      </c>
      <c r="F348" s="1">
        <v>-58.6</v>
      </c>
      <c r="G348" s="1" t="s">
        <v>55558</v>
      </c>
      <c r="H348" s="1" t="s">
        <v>55559</v>
      </c>
    </row>
    <row r="349" spans="1:8" x14ac:dyDescent="0.35">
      <c r="A349" s="1" t="s">
        <v>37665</v>
      </c>
      <c r="B349" s="1">
        <v>3.6800000000000001E-3</v>
      </c>
      <c r="C349" s="1">
        <v>2.4499999999999999E-5</v>
      </c>
      <c r="D349" s="1">
        <v>-68901905</v>
      </c>
      <c r="E349" s="1">
        <v>7034889</v>
      </c>
      <c r="F349" s="1">
        <v>-58.5</v>
      </c>
      <c r="G349" s="1" t="s">
        <v>55264</v>
      </c>
      <c r="H349" s="1" t="s">
        <v>55265</v>
      </c>
    </row>
    <row r="350" spans="1:8" x14ac:dyDescent="0.35">
      <c r="A350" s="1" t="s">
        <v>48702</v>
      </c>
      <c r="B350" s="1">
        <v>5.6299999999999996E-3</v>
      </c>
      <c r="C350" s="1">
        <v>4.88E-5</v>
      </c>
      <c r="D350" s="1">
        <v>-66155839</v>
      </c>
      <c r="E350" s="1">
        <v>63675</v>
      </c>
      <c r="F350" s="1">
        <v>-57.8</v>
      </c>
      <c r="G350" s="1" t="s">
        <v>55446</v>
      </c>
      <c r="H350" s="1" t="s">
        <v>55447</v>
      </c>
    </row>
    <row r="351" spans="1:8" x14ac:dyDescent="0.35">
      <c r="A351" s="1" t="s">
        <v>27714</v>
      </c>
      <c r="B351" s="1">
        <v>9.0399999999999994E-3</v>
      </c>
      <c r="C351" s="1">
        <v>1.03E-4</v>
      </c>
      <c r="D351" s="1">
        <v>-63208493</v>
      </c>
      <c r="E351" s="1">
        <v>5641537</v>
      </c>
      <c r="F351" s="1">
        <v>-57.8</v>
      </c>
      <c r="G351" s="1" t="s">
        <v>55664</v>
      </c>
      <c r="H351" s="1" t="s">
        <v>55665</v>
      </c>
    </row>
    <row r="352" spans="1:8" x14ac:dyDescent="0.35">
      <c r="A352" s="1" t="s">
        <v>21850</v>
      </c>
      <c r="B352" s="1">
        <v>3.5099999999999999E-2</v>
      </c>
      <c r="C352" s="1">
        <v>8.0800000000000002E-4</v>
      </c>
      <c r="D352" s="1">
        <v>-55299388</v>
      </c>
      <c r="E352" s="1">
        <v>3652861</v>
      </c>
      <c r="F352" s="1">
        <v>-57.5</v>
      </c>
      <c r="G352" s="1" t="s">
        <v>56562</v>
      </c>
      <c r="H352" s="1" t="s">
        <v>56563</v>
      </c>
    </row>
    <row r="353" spans="1:8" x14ac:dyDescent="0.35">
      <c r="A353" s="1" t="s">
        <v>48012</v>
      </c>
      <c r="B353" s="1">
        <v>3.2099999999999997E-2</v>
      </c>
      <c r="C353" s="1">
        <v>7.1000000000000002E-4</v>
      </c>
      <c r="D353" s="1">
        <v>-55792356</v>
      </c>
      <c r="E353" s="1">
        <v>3778178</v>
      </c>
      <c r="F353" s="1">
        <v>-57.1</v>
      </c>
      <c r="G353" s="1" t="s">
        <v>56476</v>
      </c>
      <c r="H353" s="1" t="s">
        <v>56477</v>
      </c>
    </row>
    <row r="354" spans="1:8" x14ac:dyDescent="0.35">
      <c r="A354" s="1" t="s">
        <v>20117</v>
      </c>
      <c r="B354" s="1">
        <v>4.2200000000000001E-2</v>
      </c>
      <c r="C354" s="1">
        <v>1.0200000000000001E-3</v>
      </c>
      <c r="D354" s="1">
        <v>-54401118</v>
      </c>
      <c r="E354" s="1">
        <v>3424174</v>
      </c>
      <c r="F354" s="1">
        <v>-56.9</v>
      </c>
      <c r="G354" s="1" t="s">
        <v>55788</v>
      </c>
      <c r="H354" s="1" t="s">
        <v>55789</v>
      </c>
    </row>
    <row r="355" spans="1:8" x14ac:dyDescent="0.35">
      <c r="A355" s="1" t="s">
        <v>28648</v>
      </c>
      <c r="B355" s="1">
        <v>4.5900000000000003E-2</v>
      </c>
      <c r="C355" s="1">
        <v>1.16E-3</v>
      </c>
      <c r="D355" s="1">
        <v>-53922144</v>
      </c>
      <c r="E355" s="1">
        <v>3302071</v>
      </c>
      <c r="F355" s="1">
        <v>-56.9</v>
      </c>
      <c r="G355" s="1" t="s">
        <v>56736</v>
      </c>
      <c r="H355" s="1" t="s">
        <v>56737</v>
      </c>
    </row>
    <row r="356" spans="1:8" x14ac:dyDescent="0.35">
      <c r="A356" s="1" t="s">
        <v>38943</v>
      </c>
      <c r="B356" s="1">
        <v>7.45E-3</v>
      </c>
      <c r="C356" s="1">
        <v>7.7600000000000002E-5</v>
      </c>
      <c r="D356" s="1">
        <v>-64334033</v>
      </c>
      <c r="E356" s="1">
        <v>5919891</v>
      </c>
      <c r="F356" s="1">
        <v>-56.4</v>
      </c>
      <c r="G356" s="1" t="s">
        <v>55586</v>
      </c>
      <c r="H356" s="1" t="s">
        <v>55587</v>
      </c>
    </row>
    <row r="357" spans="1:8" x14ac:dyDescent="0.35">
      <c r="A357" s="1" t="s">
        <v>45040</v>
      </c>
      <c r="B357" s="1">
        <v>9.7599999999999996E-3</v>
      </c>
      <c r="C357" s="1">
        <v>1.1900000000000001E-4</v>
      </c>
      <c r="D357" s="1">
        <v>-62662735</v>
      </c>
      <c r="E357" s="1">
        <v>5506091</v>
      </c>
      <c r="F357" s="1">
        <v>-55.7</v>
      </c>
      <c r="G357" s="1" t="s">
        <v>55726</v>
      </c>
      <c r="H357" s="1" t="s">
        <v>55727</v>
      </c>
    </row>
    <row r="358" spans="1:8" x14ac:dyDescent="0.35">
      <c r="A358" s="1" t="s">
        <v>35577</v>
      </c>
      <c r="B358" s="1">
        <v>1.2199999999999999E-3</v>
      </c>
      <c r="C358" s="1">
        <v>4.6399999999999996E-6</v>
      </c>
      <c r="D358" s="1">
        <v>-75668181</v>
      </c>
      <c r="E358" s="1">
        <v>8638254</v>
      </c>
      <c r="F358" s="1">
        <v>-55.6</v>
      </c>
      <c r="G358" s="1" t="s">
        <v>55022</v>
      </c>
      <c r="H358" s="1" t="s">
        <v>55023</v>
      </c>
    </row>
    <row r="359" spans="1:8" x14ac:dyDescent="0.35">
      <c r="A359" s="1" t="s">
        <v>13074</v>
      </c>
      <c r="B359" s="1">
        <v>2.7599999999999999E-3</v>
      </c>
      <c r="C359" s="1">
        <v>1.59E-5</v>
      </c>
      <c r="D359" s="1">
        <v>-70622529</v>
      </c>
      <c r="E359" s="1">
        <v>7448319</v>
      </c>
      <c r="F359" s="1">
        <v>-55.4</v>
      </c>
      <c r="G359" s="1" t="s">
        <v>55192</v>
      </c>
      <c r="H359" s="1" t="s">
        <v>55193</v>
      </c>
    </row>
    <row r="360" spans="1:8" x14ac:dyDescent="0.35">
      <c r="A360" s="1" t="s">
        <v>30204</v>
      </c>
      <c r="B360" s="1">
        <v>5.2399999999999999E-3</v>
      </c>
      <c r="C360" s="1">
        <v>4.3699999999999998E-5</v>
      </c>
      <c r="D360" s="1">
        <v>-66594828</v>
      </c>
      <c r="E360" s="1">
        <v>6474793</v>
      </c>
      <c r="F360" s="1">
        <v>-55.2</v>
      </c>
      <c r="G360" s="1" t="s">
        <v>55416</v>
      </c>
      <c r="H360" s="1" t="s">
        <v>55417</v>
      </c>
    </row>
    <row r="361" spans="1:8" x14ac:dyDescent="0.35">
      <c r="A361" s="1" t="s">
        <v>44422</v>
      </c>
      <c r="B361" s="1">
        <v>1.44E-2</v>
      </c>
      <c r="C361" s="1">
        <v>2.14E-4</v>
      </c>
      <c r="D361" s="1">
        <v>-60388412</v>
      </c>
      <c r="E361" s="1">
        <v>4938505</v>
      </c>
      <c r="F361" s="1">
        <v>-55.2</v>
      </c>
      <c r="G361" s="1" t="s">
        <v>55924</v>
      </c>
      <c r="H361" s="1" t="s">
        <v>55925</v>
      </c>
    </row>
    <row r="362" spans="1:8" x14ac:dyDescent="0.35">
      <c r="A362" s="1" t="s">
        <v>21828</v>
      </c>
      <c r="B362" s="1">
        <v>1.1900000000000001E-2</v>
      </c>
      <c r="C362" s="1">
        <v>1.63E-4</v>
      </c>
      <c r="D362" s="1">
        <v>-61433831</v>
      </c>
      <c r="E362" s="1">
        <v>5200014</v>
      </c>
      <c r="F362" s="1">
        <v>-54.8</v>
      </c>
      <c r="G362" s="1" t="s">
        <v>55846</v>
      </c>
      <c r="H362" s="1" t="s">
        <v>55847</v>
      </c>
    </row>
    <row r="363" spans="1:8" x14ac:dyDescent="0.35">
      <c r="A363" s="1" t="s">
        <v>9388</v>
      </c>
      <c r="B363" s="1">
        <v>1.7899999999999999E-2</v>
      </c>
      <c r="C363" s="1">
        <v>2.9300000000000002E-4</v>
      </c>
      <c r="D363" s="1">
        <v>-59184104</v>
      </c>
      <c r="E363" s="1">
        <v>4636046</v>
      </c>
      <c r="F363" s="1">
        <v>-54.7</v>
      </c>
      <c r="G363" s="1" t="s">
        <v>56040</v>
      </c>
      <c r="H363" s="1" t="s">
        <v>56041</v>
      </c>
    </row>
    <row r="364" spans="1:8" x14ac:dyDescent="0.35">
      <c r="A364" s="1" t="s">
        <v>10261</v>
      </c>
      <c r="B364" s="1">
        <v>9.8200000000000006E-3</v>
      </c>
      <c r="C364" s="1">
        <v>1.21E-4</v>
      </c>
      <c r="D364" s="1">
        <v>-6260891</v>
      </c>
      <c r="E364" s="1">
        <v>5492716</v>
      </c>
      <c r="F364" s="1">
        <v>-54.6</v>
      </c>
      <c r="G364" s="1" t="s">
        <v>55734</v>
      </c>
      <c r="H364" s="1" t="s">
        <v>55735</v>
      </c>
    </row>
    <row r="365" spans="1:8" x14ac:dyDescent="0.35">
      <c r="A365" s="1" t="s">
        <v>17527</v>
      </c>
      <c r="B365" s="1">
        <v>1.7899999999999999E-2</v>
      </c>
      <c r="C365" s="1">
        <v>2.9E-4</v>
      </c>
      <c r="D365" s="1">
        <v>-59222077</v>
      </c>
      <c r="E365" s="1">
        <v>4645601</v>
      </c>
      <c r="F365" s="1">
        <v>-54.3</v>
      </c>
      <c r="G365" s="1" t="s">
        <v>56034</v>
      </c>
      <c r="H365" s="1" t="s">
        <v>56035</v>
      </c>
    </row>
    <row r="366" spans="1:8" x14ac:dyDescent="0.35">
      <c r="A366" s="1" t="s">
        <v>27300</v>
      </c>
      <c r="B366" s="1">
        <v>1.12E-2</v>
      </c>
      <c r="C366" s="1">
        <v>1.4899999999999999E-4</v>
      </c>
      <c r="D366" s="1">
        <v>-6178859</v>
      </c>
      <c r="E366" s="1">
        <v>5288523</v>
      </c>
      <c r="F366" s="1">
        <v>-54.2</v>
      </c>
      <c r="G366" s="1" t="s">
        <v>55808</v>
      </c>
      <c r="H366" s="1" t="s">
        <v>55809</v>
      </c>
    </row>
    <row r="367" spans="1:8" x14ac:dyDescent="0.35">
      <c r="A367" s="1" t="s">
        <v>41314</v>
      </c>
      <c r="B367" s="1">
        <v>4.58E-2</v>
      </c>
      <c r="C367" s="1">
        <v>1.16E-3</v>
      </c>
      <c r="D367" s="1">
        <v>-53929554</v>
      </c>
      <c r="E367" s="1">
        <v>3303961</v>
      </c>
      <c r="F367" s="1">
        <v>-54.2</v>
      </c>
      <c r="G367" s="1" t="s">
        <v>56734</v>
      </c>
      <c r="H367" s="1" t="s">
        <v>56735</v>
      </c>
    </row>
    <row r="368" spans="1:8" x14ac:dyDescent="0.35">
      <c r="A368" s="1" t="s">
        <v>10470</v>
      </c>
      <c r="B368" s="1">
        <v>2.7299999999999998E-3</v>
      </c>
      <c r="C368" s="1">
        <v>1.5500000000000001E-5</v>
      </c>
      <c r="D368" s="1">
        <v>-70737217</v>
      </c>
      <c r="E368" s="1">
        <v>7475742</v>
      </c>
      <c r="F368" s="1">
        <v>-54.1</v>
      </c>
      <c r="G368" s="1" t="s">
        <v>55188</v>
      </c>
      <c r="H368" s="1" t="s">
        <v>55189</v>
      </c>
    </row>
    <row r="369" spans="1:8" x14ac:dyDescent="0.35">
      <c r="A369" s="1" t="s">
        <v>18950</v>
      </c>
      <c r="B369" s="1">
        <v>3.96E-3</v>
      </c>
      <c r="C369" s="1">
        <v>2.8200000000000001E-5</v>
      </c>
      <c r="D369" s="1">
        <v>-68339143</v>
      </c>
      <c r="E369" s="1">
        <v>6898862</v>
      </c>
      <c r="F369" s="1">
        <v>-54.1</v>
      </c>
      <c r="G369" s="1" t="s">
        <v>55306</v>
      </c>
      <c r="H369" s="1" t="s">
        <v>55307</v>
      </c>
    </row>
    <row r="370" spans="1:8" x14ac:dyDescent="0.35">
      <c r="A370" s="1" t="s">
        <v>21272</v>
      </c>
      <c r="B370" s="1">
        <v>6.5700000000000003E-3</v>
      </c>
      <c r="C370" s="1">
        <v>6.19E-5</v>
      </c>
      <c r="D370" s="1">
        <v>-65223938</v>
      </c>
      <c r="E370" s="1">
        <v>6139001</v>
      </c>
      <c r="F370" s="1">
        <v>-53.9</v>
      </c>
      <c r="G370" s="1" t="s">
        <v>55504</v>
      </c>
      <c r="H370" s="1" t="s">
        <v>55505</v>
      </c>
    </row>
    <row r="371" spans="1:8" x14ac:dyDescent="0.35">
      <c r="A371" s="1" t="s">
        <v>11624</v>
      </c>
      <c r="B371" s="1">
        <v>3.0100000000000001E-3</v>
      </c>
      <c r="C371" s="1">
        <v>1.8199999999999999E-5</v>
      </c>
      <c r="D371" s="1">
        <v>-70088799</v>
      </c>
      <c r="E371" s="1">
        <v>7320477</v>
      </c>
      <c r="F371" s="1">
        <v>-53.7</v>
      </c>
      <c r="G371" s="1" t="s">
        <v>55214</v>
      </c>
      <c r="H371" s="1" t="s">
        <v>55215</v>
      </c>
    </row>
    <row r="372" spans="1:8" x14ac:dyDescent="0.35">
      <c r="A372" s="1" t="s">
        <v>31408</v>
      </c>
      <c r="B372" s="1">
        <v>2.4299999999999999E-2</v>
      </c>
      <c r="C372" s="1">
        <v>4.7399999999999997E-4</v>
      </c>
      <c r="D372" s="1">
        <v>-57330423</v>
      </c>
      <c r="E372" s="1">
        <v>4168208</v>
      </c>
      <c r="F372" s="1">
        <v>-53.7</v>
      </c>
      <c r="G372" s="1" t="s">
        <v>56286</v>
      </c>
      <c r="H372" s="1" t="s">
        <v>56287</v>
      </c>
    </row>
    <row r="373" spans="1:8" x14ac:dyDescent="0.35">
      <c r="A373" s="1" t="s">
        <v>33820</v>
      </c>
      <c r="B373" s="1">
        <v>3.1800000000000002E-2</v>
      </c>
      <c r="C373" s="1">
        <v>6.9899999999999997E-4</v>
      </c>
      <c r="D373" s="1">
        <v>-55850498</v>
      </c>
      <c r="E373" s="1">
        <v>3792949</v>
      </c>
      <c r="F373" s="1">
        <v>-53.2</v>
      </c>
      <c r="G373" s="1" t="s">
        <v>54810</v>
      </c>
      <c r="H373" s="1" t="s">
        <v>54811</v>
      </c>
    </row>
    <row r="374" spans="1:8" x14ac:dyDescent="0.35">
      <c r="A374" s="1" t="s">
        <v>22664</v>
      </c>
      <c r="B374" s="1">
        <v>1.6400000000000001E-2</v>
      </c>
      <c r="C374" s="1">
        <v>2.5599999999999999E-4</v>
      </c>
      <c r="D374" s="1">
        <v>-59690317</v>
      </c>
      <c r="E374" s="1">
        <v>4763331</v>
      </c>
      <c r="F374" s="1">
        <v>-53</v>
      </c>
      <c r="G374" s="1" t="s">
        <v>55986</v>
      </c>
      <c r="H374" s="1" t="s">
        <v>55987</v>
      </c>
    </row>
    <row r="375" spans="1:8" x14ac:dyDescent="0.35">
      <c r="A375" s="1" t="s">
        <v>22483</v>
      </c>
      <c r="B375" s="1">
        <v>4.3899999999999999E-4</v>
      </c>
      <c r="C375" s="1">
        <v>8.5899999999999995E-7</v>
      </c>
      <c r="D375" s="1">
        <v>-82783535</v>
      </c>
      <c r="E375" s="1">
        <v>10256027</v>
      </c>
      <c r="F375" s="1">
        <v>-52.3</v>
      </c>
      <c r="G375" s="1" t="s">
        <v>54854</v>
      </c>
      <c r="H375" s="1" t="s">
        <v>54855</v>
      </c>
    </row>
    <row r="376" spans="1:8" x14ac:dyDescent="0.35">
      <c r="A376" s="1" t="s">
        <v>11442</v>
      </c>
      <c r="B376" s="1">
        <v>8.1499999999999997E-4</v>
      </c>
      <c r="C376" s="1">
        <v>2.52E-6</v>
      </c>
      <c r="D376" s="1">
        <v>-78202183</v>
      </c>
      <c r="E376" s="1">
        <v>9222669</v>
      </c>
      <c r="F376" s="1">
        <v>-52.3</v>
      </c>
      <c r="G376" s="1" t="s">
        <v>54964</v>
      </c>
      <c r="H376" s="1" t="s">
        <v>54965</v>
      </c>
    </row>
    <row r="377" spans="1:8" x14ac:dyDescent="0.35">
      <c r="A377" s="1" t="s">
        <v>30535</v>
      </c>
      <c r="B377" s="1">
        <v>1.6400000000000001E-2</v>
      </c>
      <c r="C377" s="1">
        <v>2.5599999999999999E-4</v>
      </c>
      <c r="D377" s="1">
        <v>-59702745</v>
      </c>
      <c r="E377" s="1">
        <v>4766453</v>
      </c>
      <c r="F377" s="1">
        <v>-52.3</v>
      </c>
      <c r="G377" s="1" t="s">
        <v>55984</v>
      </c>
      <c r="H377" s="1" t="s">
        <v>55985</v>
      </c>
    </row>
    <row r="378" spans="1:8" x14ac:dyDescent="0.35">
      <c r="A378" s="1" t="s">
        <v>11558</v>
      </c>
      <c r="B378" s="1">
        <v>8.0199999999999994E-3</v>
      </c>
      <c r="C378" s="1">
        <v>8.8499999999999996E-5</v>
      </c>
      <c r="D378" s="1">
        <v>-6382106</v>
      </c>
      <c r="E378" s="1">
        <v>5793196</v>
      </c>
      <c r="F378" s="1">
        <v>-52.2</v>
      </c>
      <c r="G378" s="1" t="s">
        <v>55638</v>
      </c>
      <c r="H378" s="1" t="s">
        <v>55639</v>
      </c>
    </row>
    <row r="379" spans="1:8" x14ac:dyDescent="0.35">
      <c r="A379" s="1" t="s">
        <v>54350</v>
      </c>
      <c r="B379" s="1">
        <v>3.5000000000000003E-2</v>
      </c>
      <c r="C379" s="1">
        <v>8.0699999999999999E-4</v>
      </c>
      <c r="D379" s="1">
        <v>-55305257</v>
      </c>
      <c r="E379" s="1">
        <v>3654354</v>
      </c>
      <c r="F379" s="1">
        <v>-52</v>
      </c>
      <c r="G379" s="1" t="s">
        <v>56560</v>
      </c>
      <c r="H379" s="1" t="s">
        <v>56561</v>
      </c>
    </row>
    <row r="380" spans="1:8" x14ac:dyDescent="0.35">
      <c r="A380" s="1" t="s">
        <v>48459</v>
      </c>
      <c r="B380" s="1">
        <v>3.6600000000000001E-3</v>
      </c>
      <c r="C380" s="1">
        <v>2.4300000000000001E-5</v>
      </c>
      <c r="D380" s="1">
        <v>-68935497</v>
      </c>
      <c r="E380" s="1">
        <v>7042996</v>
      </c>
      <c r="F380" s="1">
        <v>-51.8</v>
      </c>
      <c r="G380" s="1" t="s">
        <v>55262</v>
      </c>
      <c r="H380" s="1" t="s">
        <v>55263</v>
      </c>
    </row>
    <row r="381" spans="1:8" x14ac:dyDescent="0.35">
      <c r="A381" s="1" t="s">
        <v>31465</v>
      </c>
      <c r="B381" s="1">
        <v>2.9100000000000003E-4</v>
      </c>
      <c r="C381" s="1">
        <v>3.5600000000000001E-7</v>
      </c>
      <c r="D381" s="1">
        <v>-86610777</v>
      </c>
      <c r="E381" s="1">
        <v>11095924</v>
      </c>
      <c r="F381" s="1">
        <v>-51.6</v>
      </c>
      <c r="G381" s="1" t="s">
        <v>54786</v>
      </c>
      <c r="H381" s="1" t="s">
        <v>54787</v>
      </c>
    </row>
    <row r="382" spans="1:8" x14ac:dyDescent="0.35">
      <c r="A382" s="1" t="s">
        <v>24222</v>
      </c>
      <c r="B382" s="1">
        <v>9.2399999999999999E-3</v>
      </c>
      <c r="C382" s="1">
        <v>1.08E-4</v>
      </c>
      <c r="D382" s="1">
        <v>-63048117</v>
      </c>
      <c r="E382" s="1">
        <v>5601767</v>
      </c>
      <c r="F382" s="1">
        <v>-51.6</v>
      </c>
      <c r="G382" s="1" t="s">
        <v>55686</v>
      </c>
      <c r="H382" s="1" t="s">
        <v>55687</v>
      </c>
    </row>
    <row r="383" spans="1:8" x14ac:dyDescent="0.35">
      <c r="A383" s="1" t="s">
        <v>22702</v>
      </c>
      <c r="B383" s="1">
        <v>5.45E-3</v>
      </c>
      <c r="C383" s="1">
        <v>4.6699999999999997E-5</v>
      </c>
      <c r="D383" s="1">
        <v>-66329289</v>
      </c>
      <c r="E383" s="1">
        <v>640992</v>
      </c>
      <c r="F383" s="1">
        <v>-51.2</v>
      </c>
      <c r="G383" s="1" t="s">
        <v>55436</v>
      </c>
      <c r="H383" s="1" t="s">
        <v>55437</v>
      </c>
    </row>
    <row r="384" spans="1:8" x14ac:dyDescent="0.35">
      <c r="A384" s="1" t="s">
        <v>54560</v>
      </c>
      <c r="B384" s="1">
        <v>3.3700000000000001E-2</v>
      </c>
      <c r="C384" s="1">
        <v>7.6099999999999996E-4</v>
      </c>
      <c r="D384" s="1">
        <v>-55527872</v>
      </c>
      <c r="E384" s="1">
        <v>3710961</v>
      </c>
      <c r="F384" s="1">
        <v>-51.2</v>
      </c>
      <c r="G384" s="1" t="s">
        <v>56516</v>
      </c>
      <c r="H384" s="1" t="s">
        <v>56517</v>
      </c>
    </row>
    <row r="385" spans="1:8" x14ac:dyDescent="0.35">
      <c r="A385" s="1" t="s">
        <v>9799</v>
      </c>
      <c r="B385" s="1">
        <v>2.8299999999999999E-2</v>
      </c>
      <c r="C385" s="1">
        <v>5.9299999999999999E-4</v>
      </c>
      <c r="D385" s="1">
        <v>-56479167</v>
      </c>
      <c r="E385" s="1">
        <v>3952531</v>
      </c>
      <c r="F385" s="1">
        <v>-51.1</v>
      </c>
      <c r="G385" s="1" t="s">
        <v>56400</v>
      </c>
      <c r="H385" s="1" t="s">
        <v>56401</v>
      </c>
    </row>
    <row r="386" spans="1:8" x14ac:dyDescent="0.35">
      <c r="A386" s="1" t="s">
        <v>17582</v>
      </c>
      <c r="B386" s="1">
        <v>8.3599999999999994E-3</v>
      </c>
      <c r="C386" s="1">
        <v>9.4099999999999997E-5</v>
      </c>
      <c r="D386" s="1">
        <v>-63580824</v>
      </c>
      <c r="E386" s="1">
        <v>5733765</v>
      </c>
      <c r="F386" s="1">
        <v>-50.8</v>
      </c>
      <c r="G386" s="1" t="s">
        <v>55648</v>
      </c>
      <c r="H386" s="1" t="s">
        <v>55649</v>
      </c>
    </row>
    <row r="387" spans="1:8" x14ac:dyDescent="0.35">
      <c r="A387" s="1" t="s">
        <v>76</v>
      </c>
      <c r="B387" s="1">
        <v>1.09E-2</v>
      </c>
      <c r="C387" s="1">
        <v>1.4200000000000001E-4</v>
      </c>
      <c r="D387" s="1">
        <v>-61981466</v>
      </c>
      <c r="E387" s="1">
        <v>5336593</v>
      </c>
      <c r="F387" s="1">
        <v>-50.8</v>
      </c>
      <c r="G387" s="1" t="s">
        <v>55786</v>
      </c>
      <c r="H387" s="1" t="s">
        <v>55787</v>
      </c>
    </row>
    <row r="388" spans="1:8" x14ac:dyDescent="0.35">
      <c r="A388" s="1" t="s">
        <v>23670</v>
      </c>
      <c r="B388" s="1">
        <v>1.6799999999999999E-2</v>
      </c>
      <c r="C388" s="1">
        <v>2.6499999999999999E-4</v>
      </c>
      <c r="D388" s="1">
        <v>-59560637</v>
      </c>
      <c r="E388" s="1">
        <v>4730744</v>
      </c>
      <c r="F388" s="1">
        <v>-50.6</v>
      </c>
      <c r="G388" s="1" t="s">
        <v>55832</v>
      </c>
      <c r="H388" s="1" t="s">
        <v>55833</v>
      </c>
    </row>
    <row r="389" spans="1:8" x14ac:dyDescent="0.35">
      <c r="A389" s="1" t="s">
        <v>54156</v>
      </c>
      <c r="B389" s="1">
        <v>1.8800000000000001E-2</v>
      </c>
      <c r="C389" s="1">
        <v>3.1799999999999998E-4</v>
      </c>
      <c r="D389" s="1">
        <v>-58858239</v>
      </c>
      <c r="E389" s="1">
        <v>4553996</v>
      </c>
      <c r="F389" s="1">
        <v>-50.5</v>
      </c>
      <c r="G389" s="1" t="s">
        <v>56090</v>
      </c>
      <c r="H389" s="1" t="s">
        <v>56091</v>
      </c>
    </row>
    <row r="390" spans="1:8" x14ac:dyDescent="0.35">
      <c r="A390" s="1" t="s">
        <v>45271</v>
      </c>
      <c r="B390" s="1">
        <v>3.9E-2</v>
      </c>
      <c r="C390" s="1">
        <v>9.2599999999999996E-4</v>
      </c>
      <c r="D390" s="1">
        <v>-54782214</v>
      </c>
      <c r="E390" s="1">
        <v>3521246</v>
      </c>
      <c r="F390" s="1">
        <v>-50.4</v>
      </c>
      <c r="G390" s="1" t="s">
        <v>56614</v>
      </c>
      <c r="H390" s="1" t="s">
        <v>56615</v>
      </c>
    </row>
    <row r="391" spans="1:8" x14ac:dyDescent="0.35">
      <c r="A391" s="1" t="s">
        <v>15504</v>
      </c>
      <c r="B391" s="1">
        <v>9.6599999999999995E-4</v>
      </c>
      <c r="C391" s="1">
        <v>3.4699999999999998E-6</v>
      </c>
      <c r="D391" s="1">
        <v>-76870749</v>
      </c>
      <c r="E391" s="1">
        <v>8916726</v>
      </c>
      <c r="F391" s="1">
        <v>-50.3</v>
      </c>
      <c r="G391" s="1" t="s">
        <v>55008</v>
      </c>
      <c r="H391" s="1" t="s">
        <v>55009</v>
      </c>
    </row>
    <row r="392" spans="1:8" x14ac:dyDescent="0.35">
      <c r="A392" s="1" t="s">
        <v>31671</v>
      </c>
      <c r="B392" s="1">
        <v>2.0899999999999998E-2</v>
      </c>
      <c r="C392" s="1">
        <v>3.7500000000000001E-4</v>
      </c>
      <c r="D392" s="1">
        <v>-58234873</v>
      </c>
      <c r="E392" s="1">
        <v>4396803</v>
      </c>
      <c r="F392" s="1">
        <v>-50.1</v>
      </c>
      <c r="G392" s="1" t="s">
        <v>56160</v>
      </c>
      <c r="H392" s="1" t="s">
        <v>56161</v>
      </c>
    </row>
    <row r="393" spans="1:8" x14ac:dyDescent="0.35">
      <c r="A393" s="1" t="s">
        <v>34729</v>
      </c>
      <c r="B393" s="1">
        <v>6.1500000000000001E-3</v>
      </c>
      <c r="C393" s="1">
        <v>5.5399999999999998E-5</v>
      </c>
      <c r="D393" s="1">
        <v>-65657834</v>
      </c>
      <c r="E393" s="1">
        <v>6245514</v>
      </c>
      <c r="F393" s="1">
        <v>-50</v>
      </c>
      <c r="G393" s="1" t="s">
        <v>55472</v>
      </c>
      <c r="H393" s="1" t="s">
        <v>55473</v>
      </c>
    </row>
    <row r="394" spans="1:8" x14ac:dyDescent="0.35">
      <c r="A394" s="1" t="s">
        <v>11057</v>
      </c>
      <c r="B394" s="1">
        <v>0.01</v>
      </c>
      <c r="C394" s="1">
        <v>1.27E-4</v>
      </c>
      <c r="D394" s="1">
        <v>-62420132</v>
      </c>
      <c r="E394" s="1">
        <v>5445785</v>
      </c>
      <c r="F394" s="1">
        <v>-50</v>
      </c>
      <c r="G394" s="1" t="s">
        <v>55760</v>
      </c>
      <c r="H394" s="1" t="s">
        <v>55761</v>
      </c>
    </row>
    <row r="395" spans="1:8" x14ac:dyDescent="0.35">
      <c r="A395" s="1" t="s">
        <v>12698</v>
      </c>
      <c r="B395" s="1">
        <v>1.75E-3</v>
      </c>
      <c r="C395" s="1">
        <v>7.5499999999999997E-6</v>
      </c>
      <c r="D395" s="1">
        <v>-73663761</v>
      </c>
      <c r="E395" s="1">
        <v>8169652</v>
      </c>
      <c r="F395" s="1">
        <v>-49.3</v>
      </c>
      <c r="G395" s="1" t="s">
        <v>55074</v>
      </c>
      <c r="H395" s="1" t="s">
        <v>55075</v>
      </c>
    </row>
    <row r="396" spans="1:8" x14ac:dyDescent="0.35">
      <c r="A396" s="1" t="s">
        <v>13202</v>
      </c>
      <c r="B396" s="1">
        <v>6.2399999999999999E-3</v>
      </c>
      <c r="C396" s="1">
        <v>5.6799999999999998E-5</v>
      </c>
      <c r="D396" s="1">
        <v>-65563519</v>
      </c>
      <c r="E396" s="1">
        <v>622238</v>
      </c>
      <c r="F396" s="1">
        <v>-49.3</v>
      </c>
      <c r="G396" s="1" t="s">
        <v>55478</v>
      </c>
      <c r="H396" s="1" t="s">
        <v>55479</v>
      </c>
    </row>
    <row r="397" spans="1:8" x14ac:dyDescent="0.35">
      <c r="A397" s="1" t="s">
        <v>44053</v>
      </c>
      <c r="B397" s="1">
        <v>1.9599999999999999E-2</v>
      </c>
      <c r="C397" s="1">
        <v>3.4099999999999999E-4</v>
      </c>
      <c r="D397" s="1">
        <v>-58591766</v>
      </c>
      <c r="E397" s="1">
        <v>4486837</v>
      </c>
      <c r="F397" s="1">
        <v>-49.3</v>
      </c>
      <c r="G397" s="1" t="s">
        <v>56126</v>
      </c>
      <c r="H397" s="1" t="s">
        <v>56127</v>
      </c>
    </row>
    <row r="398" spans="1:8" x14ac:dyDescent="0.35">
      <c r="A398" s="1" t="s">
        <v>23244</v>
      </c>
      <c r="B398" s="1">
        <v>3.9300000000000002E-2</v>
      </c>
      <c r="C398" s="1">
        <v>9.3499999999999996E-4</v>
      </c>
      <c r="D398" s="1">
        <v>-54745506</v>
      </c>
      <c r="E398" s="1">
        <v>3511899</v>
      </c>
      <c r="F398" s="1">
        <v>-49</v>
      </c>
      <c r="G398" s="1" t="s">
        <v>56472</v>
      </c>
      <c r="H398" s="1" t="s">
        <v>56473</v>
      </c>
    </row>
    <row r="399" spans="1:8" x14ac:dyDescent="0.35">
      <c r="A399" s="1" t="s">
        <v>43117</v>
      </c>
      <c r="B399" s="1">
        <v>2.7000000000000001E-3</v>
      </c>
      <c r="C399" s="1">
        <v>1.5299999999999999E-5</v>
      </c>
      <c r="D399" s="1">
        <v>-70795368</v>
      </c>
      <c r="E399" s="1">
        <v>748964</v>
      </c>
      <c r="F399" s="1">
        <v>-48.9</v>
      </c>
      <c r="G399" s="1" t="s">
        <v>55186</v>
      </c>
      <c r="H399" s="1" t="s">
        <v>55187</v>
      </c>
    </row>
    <row r="400" spans="1:8" x14ac:dyDescent="0.35">
      <c r="A400" s="1" t="s">
        <v>22016</v>
      </c>
      <c r="B400" s="1">
        <v>1.2200000000000001E-2</v>
      </c>
      <c r="C400" s="1">
        <v>1.7000000000000001E-4</v>
      </c>
      <c r="D400" s="1">
        <v>-61284928</v>
      </c>
      <c r="E400" s="1">
        <v>5162828</v>
      </c>
      <c r="F400" s="1">
        <v>-48.8</v>
      </c>
      <c r="G400" s="1" t="s">
        <v>55858</v>
      </c>
      <c r="H400" s="1" t="s">
        <v>55859</v>
      </c>
    </row>
    <row r="401" spans="1:8" x14ac:dyDescent="0.35">
      <c r="A401" s="1" t="s">
        <v>33042</v>
      </c>
      <c r="B401" s="1">
        <v>3.61E-2</v>
      </c>
      <c r="C401" s="1">
        <v>8.4099999999999995E-4</v>
      </c>
      <c r="D401" s="1">
        <v>-55147964</v>
      </c>
      <c r="E401" s="1">
        <v>361434</v>
      </c>
      <c r="F401" s="1">
        <v>-48.8</v>
      </c>
      <c r="G401" s="1" t="s">
        <v>56584</v>
      </c>
      <c r="H401" s="1" t="s">
        <v>56585</v>
      </c>
    </row>
    <row r="402" spans="1:8" x14ac:dyDescent="0.35">
      <c r="A402" s="1" t="s">
        <v>54194</v>
      </c>
      <c r="B402" s="1">
        <v>5.1799999999999997E-3</v>
      </c>
      <c r="C402" s="1">
        <v>4.3000000000000002E-5</v>
      </c>
      <c r="D402" s="1">
        <v>-66660918</v>
      </c>
      <c r="E402" s="1">
        <v>6490927</v>
      </c>
      <c r="F402" s="1">
        <v>-48.7</v>
      </c>
      <c r="G402" s="1" t="s">
        <v>55412</v>
      </c>
      <c r="H402" s="1" t="s">
        <v>55413</v>
      </c>
    </row>
    <row r="403" spans="1:8" x14ac:dyDescent="0.35">
      <c r="A403" s="1" t="s">
        <v>54236</v>
      </c>
      <c r="B403" s="1">
        <v>4.7199999999999999E-2</v>
      </c>
      <c r="C403" s="1">
        <v>1.2099999999999999E-3</v>
      </c>
      <c r="D403" s="1">
        <v>-53755679</v>
      </c>
      <c r="E403" s="1">
        <v>3259611</v>
      </c>
      <c r="F403" s="1">
        <v>-48.3</v>
      </c>
      <c r="G403" s="1" t="s">
        <v>56772</v>
      </c>
      <c r="H403" s="1" t="s">
        <v>56773</v>
      </c>
    </row>
    <row r="404" spans="1:8" x14ac:dyDescent="0.35">
      <c r="A404" s="1" t="s">
        <v>10602</v>
      </c>
      <c r="B404" s="1">
        <v>4.8000000000000001E-2</v>
      </c>
      <c r="C404" s="1">
        <v>1.24E-3</v>
      </c>
      <c r="D404" s="1">
        <v>-53670424</v>
      </c>
      <c r="E404" s="1">
        <v>3237861</v>
      </c>
      <c r="F404" s="1">
        <v>-48.2</v>
      </c>
      <c r="G404" s="1" t="s">
        <v>55170</v>
      </c>
      <c r="H404" s="1" t="s">
        <v>55171</v>
      </c>
    </row>
    <row r="405" spans="1:8" x14ac:dyDescent="0.35">
      <c r="A405" s="1" t="s">
        <v>21626</v>
      </c>
      <c r="B405" s="1">
        <v>9.2200000000000008E-3</v>
      </c>
      <c r="C405" s="1">
        <v>1.07E-4</v>
      </c>
      <c r="D405" s="1">
        <v>-63080775</v>
      </c>
      <c r="E405" s="1">
        <v>5609867</v>
      </c>
      <c r="F405" s="1">
        <v>-47.8</v>
      </c>
      <c r="G405" s="1" t="s">
        <v>55680</v>
      </c>
      <c r="H405" s="1" t="s">
        <v>55681</v>
      </c>
    </row>
    <row r="406" spans="1:8" x14ac:dyDescent="0.35">
      <c r="A406" s="1" t="s">
        <v>22994</v>
      </c>
      <c r="B406" s="1">
        <v>2.46E-2</v>
      </c>
      <c r="C406" s="1">
        <v>4.8200000000000001E-4</v>
      </c>
      <c r="D406" s="1">
        <v>-57269153</v>
      </c>
      <c r="E406" s="1">
        <v>4152701</v>
      </c>
      <c r="F406" s="1">
        <v>-47.8</v>
      </c>
      <c r="G406" s="1" t="s">
        <v>56298</v>
      </c>
      <c r="H406" s="1" t="s">
        <v>56299</v>
      </c>
    </row>
    <row r="407" spans="1:8" x14ac:dyDescent="0.35">
      <c r="A407" s="1" t="s">
        <v>22091</v>
      </c>
      <c r="B407" s="1">
        <v>2.81E-2</v>
      </c>
      <c r="C407" s="1">
        <v>5.8399999999999999E-4</v>
      </c>
      <c r="D407" s="1">
        <v>-5653517</v>
      </c>
      <c r="E407" s="1">
        <v>3966735</v>
      </c>
      <c r="F407" s="1">
        <v>-47.8</v>
      </c>
      <c r="G407" s="1" t="s">
        <v>56390</v>
      </c>
      <c r="H407" s="1" t="s">
        <v>56391</v>
      </c>
    </row>
    <row r="408" spans="1:8" x14ac:dyDescent="0.35">
      <c r="A408" s="1" t="s">
        <v>23497</v>
      </c>
      <c r="B408" s="1">
        <v>3.1300000000000001E-2</v>
      </c>
      <c r="C408" s="1">
        <v>6.8400000000000004E-4</v>
      </c>
      <c r="D408" s="1">
        <v>-55933833</v>
      </c>
      <c r="E408" s="1">
        <v>3814117</v>
      </c>
      <c r="F408" s="1">
        <v>-47.8</v>
      </c>
      <c r="G408" s="1" t="s">
        <v>56462</v>
      </c>
      <c r="H408" s="1" t="s">
        <v>56463</v>
      </c>
    </row>
    <row r="409" spans="1:8" x14ac:dyDescent="0.35">
      <c r="A409" s="1" t="s">
        <v>13070</v>
      </c>
      <c r="B409" s="1">
        <v>1.1900000000000001E-2</v>
      </c>
      <c r="C409" s="1">
        <v>1.63E-4</v>
      </c>
      <c r="D409" s="1">
        <v>-61450848</v>
      </c>
      <c r="E409" s="1">
        <v>5204262</v>
      </c>
      <c r="F409" s="1">
        <v>-47.5</v>
      </c>
      <c r="G409" s="1" t="s">
        <v>55842</v>
      </c>
      <c r="H409" s="1" t="s">
        <v>55843</v>
      </c>
    </row>
    <row r="410" spans="1:8" x14ac:dyDescent="0.35">
      <c r="A410" s="1" t="s">
        <v>54159</v>
      </c>
      <c r="B410" s="1">
        <v>1.7099999999999999E-3</v>
      </c>
      <c r="C410" s="1">
        <v>7.25E-6</v>
      </c>
      <c r="D410" s="1">
        <v>-73828825</v>
      </c>
      <c r="E410" s="1">
        <v>8208449</v>
      </c>
      <c r="F410" s="1">
        <v>-47.1</v>
      </c>
      <c r="G410" s="1" t="s">
        <v>55066</v>
      </c>
      <c r="H410" s="1" t="s">
        <v>55067</v>
      </c>
    </row>
    <row r="411" spans="1:8" x14ac:dyDescent="0.35">
      <c r="A411" s="1" t="s">
        <v>10117</v>
      </c>
      <c r="B411" s="1">
        <v>2.5799999999999998E-3</v>
      </c>
      <c r="C411" s="1">
        <v>1.43E-5</v>
      </c>
      <c r="D411" s="1">
        <v>-71056413</v>
      </c>
      <c r="E411" s="1">
        <v>7551975</v>
      </c>
      <c r="F411" s="1">
        <v>-46.9</v>
      </c>
      <c r="G411" s="1" t="s">
        <v>55176</v>
      </c>
      <c r="H411" s="1" t="s">
        <v>55177</v>
      </c>
    </row>
    <row r="412" spans="1:8" x14ac:dyDescent="0.35">
      <c r="A412" s="1" t="s">
        <v>21997</v>
      </c>
      <c r="B412" s="1">
        <v>3.3399999999999999E-2</v>
      </c>
      <c r="C412" s="1">
        <v>7.5100000000000004E-4</v>
      </c>
      <c r="D412" s="1">
        <v>-55576501</v>
      </c>
      <c r="E412" s="1">
        <v>3723323</v>
      </c>
      <c r="F412" s="1">
        <v>-46.8</v>
      </c>
      <c r="G412" s="1" t="s">
        <v>56508</v>
      </c>
      <c r="H412" s="1" t="s">
        <v>56509</v>
      </c>
    </row>
    <row r="413" spans="1:8" x14ac:dyDescent="0.35">
      <c r="A413" s="1" t="s">
        <v>12333</v>
      </c>
      <c r="B413" s="1">
        <v>5.2599999999999999E-3</v>
      </c>
      <c r="C413" s="1">
        <v>4.4299999999999999E-5</v>
      </c>
      <c r="D413" s="1">
        <v>-66543499</v>
      </c>
      <c r="E413" s="1">
        <v>646226</v>
      </c>
      <c r="F413" s="1">
        <v>-46.7</v>
      </c>
      <c r="G413" s="1" t="s">
        <v>55422</v>
      </c>
      <c r="H413" s="1" t="s">
        <v>55423</v>
      </c>
    </row>
    <row r="414" spans="1:8" x14ac:dyDescent="0.35">
      <c r="A414" s="1" t="s">
        <v>24452</v>
      </c>
      <c r="B414" s="1">
        <v>9.8600000000000007E-3</v>
      </c>
      <c r="C414" s="1">
        <v>1.22E-4</v>
      </c>
      <c r="D414" s="1">
        <v>-62575747</v>
      </c>
      <c r="E414" s="1">
        <v>5484475</v>
      </c>
      <c r="F414" s="1">
        <v>-46.7</v>
      </c>
      <c r="G414" s="1" t="s">
        <v>55740</v>
      </c>
      <c r="H414" s="1" t="s">
        <v>55741</v>
      </c>
    </row>
    <row r="415" spans="1:8" x14ac:dyDescent="0.35">
      <c r="A415" s="1" t="s">
        <v>30048</v>
      </c>
      <c r="B415" s="1">
        <v>6.2699999999999995E-4</v>
      </c>
      <c r="C415" s="1">
        <v>1.6300000000000001E-6</v>
      </c>
      <c r="D415" s="1">
        <v>-80036092</v>
      </c>
      <c r="E415" s="1">
        <v>9639947</v>
      </c>
      <c r="F415" s="1">
        <v>-46.4</v>
      </c>
      <c r="G415" s="1" t="s">
        <v>54920</v>
      </c>
      <c r="H415" s="1" t="s">
        <v>54921</v>
      </c>
    </row>
    <row r="416" spans="1:8" x14ac:dyDescent="0.35">
      <c r="A416" s="1" t="s">
        <v>23657</v>
      </c>
      <c r="B416" s="1">
        <v>1.8499999999999999E-2</v>
      </c>
      <c r="C416" s="1">
        <v>3.0899999999999998E-4</v>
      </c>
      <c r="D416" s="1">
        <v>-5897069</v>
      </c>
      <c r="E416" s="1">
        <v>458232</v>
      </c>
      <c r="F416" s="1">
        <v>-46.4</v>
      </c>
      <c r="G416" s="1" t="s">
        <v>56074</v>
      </c>
      <c r="H416" s="1" t="s">
        <v>56075</v>
      </c>
    </row>
    <row r="417" spans="1:8" x14ac:dyDescent="0.35">
      <c r="A417" s="1" t="s">
        <v>41133</v>
      </c>
      <c r="B417" s="1">
        <v>2.2499999999999999E-2</v>
      </c>
      <c r="C417" s="1">
        <v>4.1399999999999998E-4</v>
      </c>
      <c r="D417" s="1">
        <v>-5784815</v>
      </c>
      <c r="E417" s="1">
        <v>4299134</v>
      </c>
      <c r="F417" s="1">
        <v>-46.3</v>
      </c>
      <c r="G417" s="1" t="s">
        <v>56200</v>
      </c>
      <c r="H417" s="1" t="s">
        <v>56201</v>
      </c>
    </row>
    <row r="418" spans="1:8" x14ac:dyDescent="0.35">
      <c r="A418" s="1" t="s">
        <v>54477</v>
      </c>
      <c r="B418" s="1">
        <v>5.2399999999999999E-3</v>
      </c>
      <c r="C418" s="1">
        <v>4.3600000000000003E-5</v>
      </c>
      <c r="D418" s="1">
        <v>-66607391</v>
      </c>
      <c r="E418" s="1">
        <v>647786</v>
      </c>
      <c r="F418" s="1">
        <v>-45.7</v>
      </c>
      <c r="G418" s="1" t="s">
        <v>55414</v>
      </c>
      <c r="H418" s="1" t="s">
        <v>55415</v>
      </c>
    </row>
    <row r="419" spans="1:8" x14ac:dyDescent="0.35">
      <c r="A419" s="1" t="s">
        <v>19839</v>
      </c>
      <c r="B419" s="1">
        <v>1.0699999999999999E-2</v>
      </c>
      <c r="C419" s="1">
        <v>1.3799999999999999E-4</v>
      </c>
      <c r="D419" s="1">
        <v>-6208577</v>
      </c>
      <c r="E419" s="1">
        <v>5362574</v>
      </c>
      <c r="F419" s="1">
        <v>-45.6</v>
      </c>
      <c r="G419" s="1" t="s">
        <v>55780</v>
      </c>
      <c r="H419" s="1" t="s">
        <v>55781</v>
      </c>
    </row>
    <row r="420" spans="1:8" x14ac:dyDescent="0.35">
      <c r="A420" s="1" t="s">
        <v>12225</v>
      </c>
      <c r="B420" s="1">
        <v>3.5999999999999997E-2</v>
      </c>
      <c r="C420" s="1">
        <v>8.34E-4</v>
      </c>
      <c r="D420" s="1">
        <v>-55177223</v>
      </c>
      <c r="E420" s="1">
        <v>3621784</v>
      </c>
      <c r="F420" s="1">
        <v>-44.9</v>
      </c>
      <c r="G420" s="1" t="s">
        <v>56576</v>
      </c>
      <c r="H420" s="1" t="s">
        <v>56577</v>
      </c>
    </row>
    <row r="421" spans="1:8" x14ac:dyDescent="0.35">
      <c r="A421" s="1" t="s">
        <v>22238</v>
      </c>
      <c r="B421" s="1">
        <v>0.02</v>
      </c>
      <c r="C421" s="1">
        <v>3.5100000000000002E-4</v>
      </c>
      <c r="D421" s="1">
        <v>-58481124</v>
      </c>
      <c r="E421" s="1">
        <v>4458936</v>
      </c>
      <c r="F421" s="1">
        <v>-44.8</v>
      </c>
      <c r="G421" s="1" t="s">
        <v>56138</v>
      </c>
      <c r="H421" s="1" t="s">
        <v>56139</v>
      </c>
    </row>
    <row r="422" spans="1:8" x14ac:dyDescent="0.35">
      <c r="A422" s="1" t="s">
        <v>51363</v>
      </c>
      <c r="B422" s="1">
        <v>1.01E-2</v>
      </c>
      <c r="C422" s="1">
        <v>1.2799999999999999E-4</v>
      </c>
      <c r="D422" s="1">
        <v>-62373923</v>
      </c>
      <c r="E422" s="1">
        <v>5434292</v>
      </c>
      <c r="F422" s="1">
        <v>-44.7</v>
      </c>
      <c r="G422" s="1" t="s">
        <v>55762</v>
      </c>
      <c r="H422" s="1" t="s">
        <v>55763</v>
      </c>
    </row>
    <row r="423" spans="1:8" x14ac:dyDescent="0.35">
      <c r="A423" s="1" t="s">
        <v>44873</v>
      </c>
      <c r="B423" s="1">
        <v>4.3499999999999997E-2</v>
      </c>
      <c r="C423" s="1">
        <v>1.07E-3</v>
      </c>
      <c r="D423" s="1">
        <v>-54232695</v>
      </c>
      <c r="E423" s="1">
        <v>3381251</v>
      </c>
      <c r="F423" s="1">
        <v>-44.7</v>
      </c>
      <c r="G423" s="1" t="s">
        <v>56676</v>
      </c>
      <c r="H423" s="1" t="s">
        <v>56677</v>
      </c>
    </row>
    <row r="424" spans="1:8" x14ac:dyDescent="0.35">
      <c r="A424" s="1" t="s">
        <v>21904</v>
      </c>
      <c r="B424" s="1">
        <v>1.4300000000000001E-3</v>
      </c>
      <c r="C424" s="1">
        <v>5.7699999999999998E-6</v>
      </c>
      <c r="D424" s="1">
        <v>-74763643</v>
      </c>
      <c r="E424" s="1">
        <v>842747</v>
      </c>
      <c r="F424" s="1">
        <v>-44.6</v>
      </c>
      <c r="G424" s="1" t="s">
        <v>55046</v>
      </c>
      <c r="H424" s="1" t="s">
        <v>55047</v>
      </c>
    </row>
    <row r="425" spans="1:8" x14ac:dyDescent="0.35">
      <c r="A425" s="1" t="s">
        <v>30226</v>
      </c>
      <c r="B425" s="1">
        <v>3.8999999999999999E-4</v>
      </c>
      <c r="C425" s="1">
        <v>6.7599999999999997E-7</v>
      </c>
      <c r="D425" s="1">
        <v>-8381502</v>
      </c>
      <c r="E425" s="1">
        <v>10484495</v>
      </c>
      <c r="F425" s="1">
        <v>-44.5</v>
      </c>
      <c r="G425" s="1" t="s">
        <v>54826</v>
      </c>
      <c r="H425" s="1" t="s">
        <v>54827</v>
      </c>
    </row>
    <row r="426" spans="1:8" x14ac:dyDescent="0.35">
      <c r="A426" s="1" t="s">
        <v>24453</v>
      </c>
      <c r="B426" s="1">
        <v>2.5799999999999998E-3</v>
      </c>
      <c r="C426" s="1">
        <v>1.42E-5</v>
      </c>
      <c r="D426" s="1">
        <v>-71089178</v>
      </c>
      <c r="E426" s="1">
        <v>7559793</v>
      </c>
      <c r="F426" s="1">
        <v>-44.5</v>
      </c>
      <c r="G426" s="1" t="s">
        <v>55172</v>
      </c>
      <c r="H426" s="1" t="s">
        <v>55173</v>
      </c>
    </row>
    <row r="427" spans="1:8" x14ac:dyDescent="0.35">
      <c r="A427" s="1" t="s">
        <v>32834</v>
      </c>
      <c r="B427" s="1">
        <v>2.0299999999999999E-2</v>
      </c>
      <c r="C427" s="1">
        <v>3.5599999999999998E-4</v>
      </c>
      <c r="D427" s="1">
        <v>-58427937</v>
      </c>
      <c r="E427" s="1">
        <v>444552</v>
      </c>
      <c r="F427" s="1">
        <v>-44.5</v>
      </c>
      <c r="G427" s="1" t="s">
        <v>56014</v>
      </c>
      <c r="H427" s="1" t="s">
        <v>56015</v>
      </c>
    </row>
    <row r="428" spans="1:8" x14ac:dyDescent="0.35">
      <c r="A428" s="1" t="s">
        <v>21309</v>
      </c>
      <c r="B428" s="1">
        <v>1.8200000000000001E-2</v>
      </c>
      <c r="C428" s="1">
        <v>2.99E-4</v>
      </c>
      <c r="D428" s="1">
        <v>-59104108</v>
      </c>
      <c r="E428" s="1">
        <v>4615911</v>
      </c>
      <c r="F428" s="1">
        <v>-44.3</v>
      </c>
      <c r="G428" s="1" t="s">
        <v>54948</v>
      </c>
      <c r="H428" s="1" t="s">
        <v>54949</v>
      </c>
    </row>
    <row r="429" spans="1:8" x14ac:dyDescent="0.35">
      <c r="A429" s="1" t="s">
        <v>10452</v>
      </c>
      <c r="B429" s="1">
        <v>6.4900000000000001E-3</v>
      </c>
      <c r="C429" s="1">
        <v>6.0300000000000002E-5</v>
      </c>
      <c r="D429" s="1">
        <v>-65327364</v>
      </c>
      <c r="E429" s="1">
        <v>616441</v>
      </c>
      <c r="F429" s="1">
        <v>-44</v>
      </c>
      <c r="G429" s="1" t="s">
        <v>55494</v>
      </c>
      <c r="H429" s="1" t="s">
        <v>55495</v>
      </c>
    </row>
    <row r="430" spans="1:8" x14ac:dyDescent="0.35">
      <c r="A430" s="1" t="s">
        <v>36044</v>
      </c>
      <c r="B430" s="1">
        <v>4.7500000000000001E-2</v>
      </c>
      <c r="C430" s="1">
        <v>1.2199999999999999E-3</v>
      </c>
      <c r="D430" s="1">
        <v>-53729924</v>
      </c>
      <c r="E430" s="1">
        <v>3253041</v>
      </c>
      <c r="F430" s="1">
        <v>-44</v>
      </c>
      <c r="G430" s="1" t="s">
        <v>56778</v>
      </c>
      <c r="H430" s="1" t="s">
        <v>56779</v>
      </c>
    </row>
    <row r="431" spans="1:8" x14ac:dyDescent="0.35">
      <c r="A431" s="1" t="s">
        <v>31579</v>
      </c>
      <c r="B431" s="1">
        <v>5.1200000000000004E-3</v>
      </c>
      <c r="C431" s="1">
        <v>4.2200000000000003E-5</v>
      </c>
      <c r="D431" s="1">
        <v>-66738748</v>
      </c>
      <c r="E431" s="1">
        <v>650992</v>
      </c>
      <c r="F431" s="1">
        <v>-43.4</v>
      </c>
      <c r="G431" s="1" t="s">
        <v>55402</v>
      </c>
      <c r="H431" s="1" t="s">
        <v>55403</v>
      </c>
    </row>
    <row r="432" spans="1:8" x14ac:dyDescent="0.35">
      <c r="A432" s="1" t="s">
        <v>28027</v>
      </c>
      <c r="B432" s="1">
        <v>2.93E-2</v>
      </c>
      <c r="C432" s="1">
        <v>6.2100000000000002E-4</v>
      </c>
      <c r="D432" s="1">
        <v>-5629823</v>
      </c>
      <c r="E432" s="1">
        <v>3906627</v>
      </c>
      <c r="F432" s="1">
        <v>-43.4</v>
      </c>
      <c r="G432" s="1" t="s">
        <v>56416</v>
      </c>
      <c r="H432" s="1" t="s">
        <v>56417</v>
      </c>
    </row>
    <row r="433" spans="1:8" x14ac:dyDescent="0.35">
      <c r="A433" s="1" t="s">
        <v>23350</v>
      </c>
      <c r="B433" s="1">
        <v>4.4299999999999999E-2</v>
      </c>
      <c r="C433" s="1">
        <v>1.1000000000000001E-3</v>
      </c>
      <c r="D433" s="1">
        <v>-54110074</v>
      </c>
      <c r="E433" s="1">
        <v>3349992</v>
      </c>
      <c r="F433" s="1">
        <v>-43.4</v>
      </c>
      <c r="G433" s="1" t="s">
        <v>55744</v>
      </c>
      <c r="H433" s="1" t="s">
        <v>55745</v>
      </c>
    </row>
    <row r="434" spans="1:8" x14ac:dyDescent="0.35">
      <c r="A434" s="1" t="s">
        <v>19569</v>
      </c>
      <c r="B434" s="1">
        <v>1.17E-2</v>
      </c>
      <c r="C434" s="1">
        <v>1.5899999999999999E-4</v>
      </c>
      <c r="D434" s="1">
        <v>-61545213</v>
      </c>
      <c r="E434" s="1">
        <v>5227815</v>
      </c>
      <c r="F434" s="1">
        <v>-43.1</v>
      </c>
      <c r="G434" s="1" t="s">
        <v>55834</v>
      </c>
      <c r="H434" s="1" t="s">
        <v>55835</v>
      </c>
    </row>
    <row r="435" spans="1:8" x14ac:dyDescent="0.35">
      <c r="A435" s="1" t="s">
        <v>22253</v>
      </c>
      <c r="B435" s="1">
        <v>2.3400000000000001E-2</v>
      </c>
      <c r="C435" s="1">
        <v>4.4700000000000002E-4</v>
      </c>
      <c r="D435" s="1">
        <v>-57557464</v>
      </c>
      <c r="E435" s="1">
        <v>4225647</v>
      </c>
      <c r="F435" s="1">
        <v>-43</v>
      </c>
      <c r="G435" s="1" t="s">
        <v>56250</v>
      </c>
      <c r="H435" s="1" t="s">
        <v>56251</v>
      </c>
    </row>
    <row r="436" spans="1:8" x14ac:dyDescent="0.35">
      <c r="A436" s="1" t="s">
        <v>27194</v>
      </c>
      <c r="B436" s="1">
        <v>2.2599999999999999E-2</v>
      </c>
      <c r="C436" s="1">
        <v>4.1800000000000002E-4</v>
      </c>
      <c r="D436" s="1">
        <v>-57809806</v>
      </c>
      <c r="E436" s="1">
        <v>4289444</v>
      </c>
      <c r="F436" s="1">
        <v>-42.9</v>
      </c>
      <c r="G436" s="1" t="s">
        <v>56210</v>
      </c>
      <c r="H436" s="1" t="s">
        <v>56211</v>
      </c>
    </row>
    <row r="437" spans="1:8" x14ac:dyDescent="0.35">
      <c r="A437" s="1" t="s">
        <v>16576</v>
      </c>
      <c r="B437" s="1">
        <v>1.32E-2</v>
      </c>
      <c r="C437" s="1">
        <v>1.8900000000000001E-4</v>
      </c>
      <c r="D437" s="1">
        <v>-60874113</v>
      </c>
      <c r="E437" s="1">
        <v>5060127</v>
      </c>
      <c r="F437" s="1">
        <v>-42.8</v>
      </c>
      <c r="G437" s="1" t="s">
        <v>55890</v>
      </c>
      <c r="H437" s="1" t="s">
        <v>55891</v>
      </c>
    </row>
    <row r="438" spans="1:8" x14ac:dyDescent="0.35">
      <c r="A438" s="1" t="s">
        <v>53800</v>
      </c>
      <c r="B438" s="1">
        <v>1.3100000000000001E-2</v>
      </c>
      <c r="C438" s="1">
        <v>1.85E-4</v>
      </c>
      <c r="D438" s="1">
        <v>-60945944</v>
      </c>
      <c r="E438" s="1">
        <v>5078095</v>
      </c>
      <c r="F438" s="1">
        <v>-42.7</v>
      </c>
      <c r="G438" s="1" t="s">
        <v>55882</v>
      </c>
      <c r="H438" s="1" t="s">
        <v>55883</v>
      </c>
    </row>
    <row r="439" spans="1:8" x14ac:dyDescent="0.35">
      <c r="A439" s="1" t="s">
        <v>1419</v>
      </c>
      <c r="B439" s="1">
        <v>1.9300000000000001E-2</v>
      </c>
      <c r="C439" s="1">
        <v>3.3300000000000002E-4</v>
      </c>
      <c r="D439" s="1">
        <v>-58688897</v>
      </c>
      <c r="E439" s="1">
        <v>4511324</v>
      </c>
      <c r="F439" s="1">
        <v>-42.6</v>
      </c>
      <c r="G439" s="1" t="s">
        <v>56112</v>
      </c>
      <c r="H439" s="1" t="s">
        <v>56113</v>
      </c>
    </row>
    <row r="440" spans="1:8" x14ac:dyDescent="0.35">
      <c r="A440" s="1" t="s">
        <v>15332</v>
      </c>
      <c r="B440" s="1">
        <v>2.9100000000000001E-2</v>
      </c>
      <c r="C440" s="1">
        <v>6.1300000000000005E-4</v>
      </c>
      <c r="D440" s="1">
        <v>-5635085</v>
      </c>
      <c r="E440" s="1">
        <v>3919979</v>
      </c>
      <c r="F440" s="1">
        <v>-42.5</v>
      </c>
      <c r="G440" s="1" t="s">
        <v>56408</v>
      </c>
      <c r="H440" s="1" t="s">
        <v>56409</v>
      </c>
    </row>
    <row r="441" spans="1:8" x14ac:dyDescent="0.35">
      <c r="A441" s="1" t="s">
        <v>21726</v>
      </c>
      <c r="B441" s="1">
        <v>7.4899999999999999E-4</v>
      </c>
      <c r="C441" s="1">
        <v>2.1900000000000002E-6</v>
      </c>
      <c r="D441" s="1">
        <v>-78796742</v>
      </c>
      <c r="E441" s="1">
        <v>9358478</v>
      </c>
      <c r="F441" s="1">
        <v>-42.2</v>
      </c>
      <c r="G441" s="1" t="s">
        <v>54946</v>
      </c>
      <c r="H441" s="1" t="s">
        <v>54947</v>
      </c>
    </row>
    <row r="442" spans="1:8" x14ac:dyDescent="0.35">
      <c r="A442" s="1" t="s">
        <v>12680</v>
      </c>
      <c r="B442" s="1">
        <v>1.7500000000000002E-2</v>
      </c>
      <c r="C442" s="1">
        <v>2.81E-4</v>
      </c>
      <c r="D442" s="1">
        <v>-59338985</v>
      </c>
      <c r="E442" s="1">
        <v>4675013</v>
      </c>
      <c r="F442" s="1">
        <v>-41.3</v>
      </c>
      <c r="G442" s="1" t="s">
        <v>56018</v>
      </c>
      <c r="H442" s="1" t="s">
        <v>56019</v>
      </c>
    </row>
    <row r="443" spans="1:8" x14ac:dyDescent="0.35">
      <c r="A443" s="1" t="s">
        <v>31719</v>
      </c>
      <c r="B443" s="1">
        <v>3.1300000000000002E-4</v>
      </c>
      <c r="C443" s="1">
        <v>4.4900000000000001E-7</v>
      </c>
      <c r="D443" s="1">
        <v>-85595408</v>
      </c>
      <c r="E443" s="1">
        <v>10875187</v>
      </c>
      <c r="F443" s="1">
        <v>-41</v>
      </c>
      <c r="G443" s="1" t="s">
        <v>54796</v>
      </c>
      <c r="H443" s="1" t="s">
        <v>54797</v>
      </c>
    </row>
    <row r="444" spans="1:8" x14ac:dyDescent="0.35">
      <c r="A444" s="1" t="s">
        <v>34041</v>
      </c>
      <c r="B444" s="1">
        <v>1.7899999999999999E-2</v>
      </c>
      <c r="C444" s="1">
        <v>2.92E-4</v>
      </c>
      <c r="D444" s="1">
        <v>-59191827</v>
      </c>
      <c r="E444" s="1">
        <v>4637989</v>
      </c>
      <c r="F444" s="1">
        <v>-41</v>
      </c>
      <c r="G444" s="1" t="s">
        <v>56038</v>
      </c>
      <c r="H444" s="1" t="s">
        <v>56039</v>
      </c>
    </row>
    <row r="445" spans="1:8" x14ac:dyDescent="0.35">
      <c r="A445" s="1" t="s">
        <v>34963</v>
      </c>
      <c r="B445" s="1">
        <v>1.37E-2</v>
      </c>
      <c r="C445" s="1">
        <v>2.0000000000000001E-4</v>
      </c>
      <c r="D445" s="1">
        <v>-60658496</v>
      </c>
      <c r="E445" s="1">
        <v>5006161</v>
      </c>
      <c r="F445" s="1">
        <v>-40.700000000000003</v>
      </c>
      <c r="G445" s="1" t="s">
        <v>55336</v>
      </c>
      <c r="H445" s="1" t="s">
        <v>55337</v>
      </c>
    </row>
    <row r="446" spans="1:8" x14ac:dyDescent="0.35">
      <c r="A446" s="1" t="s">
        <v>18353</v>
      </c>
      <c r="B446" s="1">
        <v>4.5900000000000003E-2</v>
      </c>
      <c r="C446" s="1">
        <v>1.17E-3</v>
      </c>
      <c r="D446" s="1">
        <v>-53907668</v>
      </c>
      <c r="E446" s="1">
        <v>329838</v>
      </c>
      <c r="F446" s="1">
        <v>-40.5</v>
      </c>
      <c r="G446" s="1" t="s">
        <v>56742</v>
      </c>
      <c r="H446" s="1" t="s">
        <v>56743</v>
      </c>
    </row>
    <row r="447" spans="1:8" x14ac:dyDescent="0.35">
      <c r="A447" s="1" t="s">
        <v>18791</v>
      </c>
      <c r="B447" s="1">
        <v>1.23E-2</v>
      </c>
      <c r="C447" s="1">
        <v>1.7000000000000001E-4</v>
      </c>
      <c r="D447" s="1">
        <v>-61276233</v>
      </c>
      <c r="E447" s="1">
        <v>5160656</v>
      </c>
      <c r="F447" s="1">
        <v>-40.4</v>
      </c>
      <c r="G447" s="1" t="s">
        <v>55860</v>
      </c>
      <c r="H447" s="1" t="s">
        <v>55861</v>
      </c>
    </row>
    <row r="448" spans="1:8" x14ac:dyDescent="0.35">
      <c r="A448" s="1" t="s">
        <v>37041</v>
      </c>
      <c r="B448" s="1">
        <v>2.2499999999999999E-2</v>
      </c>
      <c r="C448" s="1">
        <v>4.1599999999999997E-4</v>
      </c>
      <c r="D448" s="1">
        <v>-57828281</v>
      </c>
      <c r="E448" s="1">
        <v>4294113</v>
      </c>
      <c r="F448" s="1">
        <v>-40.299999999999997</v>
      </c>
      <c r="G448" s="1" t="s">
        <v>56204</v>
      </c>
      <c r="H448" s="1" t="s">
        <v>56205</v>
      </c>
    </row>
    <row r="449" spans="1:8" x14ac:dyDescent="0.35">
      <c r="A449" s="1" t="s">
        <v>19504</v>
      </c>
      <c r="B449" s="1">
        <v>3.1699999999999999E-2</v>
      </c>
      <c r="C449" s="1">
        <v>6.9499999999999998E-4</v>
      </c>
      <c r="D449" s="1">
        <v>-55874398</v>
      </c>
      <c r="E449" s="1">
        <v>3799021</v>
      </c>
      <c r="F449" s="1">
        <v>-39.9</v>
      </c>
      <c r="G449" s="1" t="s">
        <v>55422</v>
      </c>
      <c r="H449" s="1" t="s">
        <v>55423</v>
      </c>
    </row>
    <row r="450" spans="1:8" x14ac:dyDescent="0.35">
      <c r="A450" s="1" t="s">
        <v>24093</v>
      </c>
      <c r="B450" s="1">
        <v>3.9899999999999998E-2</v>
      </c>
      <c r="C450" s="1">
        <v>9.5299999999999996E-4</v>
      </c>
      <c r="D450" s="1">
        <v>-54671704</v>
      </c>
      <c r="E450" s="1">
        <v>3493105</v>
      </c>
      <c r="F450" s="1">
        <v>-39.6</v>
      </c>
      <c r="G450" s="1" t="s">
        <v>56626</v>
      </c>
      <c r="H450" s="1" t="s">
        <v>56627</v>
      </c>
    </row>
    <row r="451" spans="1:8" x14ac:dyDescent="0.35">
      <c r="A451" s="1" t="s">
        <v>32504</v>
      </c>
      <c r="B451" s="1">
        <v>1.6E-2</v>
      </c>
      <c r="C451" s="1">
        <v>2.4600000000000002E-4</v>
      </c>
      <c r="D451" s="1">
        <v>-5985443</v>
      </c>
      <c r="E451" s="1">
        <v>480455</v>
      </c>
      <c r="F451" s="1">
        <v>-39.4</v>
      </c>
      <c r="G451" s="1" t="s">
        <v>55970</v>
      </c>
      <c r="H451" s="1" t="s">
        <v>55971</v>
      </c>
    </row>
    <row r="452" spans="1:8" x14ac:dyDescent="0.35">
      <c r="A452" s="1" t="s">
        <v>13728</v>
      </c>
      <c r="B452" s="1">
        <v>4.6699999999999997E-3</v>
      </c>
      <c r="C452" s="1">
        <v>3.68E-5</v>
      </c>
      <c r="D452" s="1">
        <v>-67274722</v>
      </c>
      <c r="E452" s="1">
        <v>6640519</v>
      </c>
      <c r="F452" s="1">
        <v>-38.799999999999997</v>
      </c>
      <c r="G452" s="1" t="s">
        <v>55368</v>
      </c>
      <c r="H452" s="1" t="s">
        <v>55369</v>
      </c>
    </row>
    <row r="453" spans="1:8" x14ac:dyDescent="0.35">
      <c r="A453" s="1" t="s">
        <v>10936</v>
      </c>
      <c r="B453" s="1">
        <v>4.6100000000000002E-2</v>
      </c>
      <c r="C453" s="1">
        <v>1.17E-3</v>
      </c>
      <c r="D453" s="1">
        <v>-53882556</v>
      </c>
      <c r="E453" s="1">
        <v>3291975</v>
      </c>
      <c r="F453" s="1">
        <v>-38.700000000000003</v>
      </c>
      <c r="G453" s="1" t="s">
        <v>56748</v>
      </c>
      <c r="H453" s="1" t="s">
        <v>56749</v>
      </c>
    </row>
    <row r="454" spans="1:8" x14ac:dyDescent="0.35">
      <c r="A454" s="1" t="s">
        <v>17318</v>
      </c>
      <c r="B454" s="1">
        <v>1.6400000000000001E-2</v>
      </c>
      <c r="C454" s="1">
        <v>2.5700000000000001E-4</v>
      </c>
      <c r="D454" s="1">
        <v>-59686801</v>
      </c>
      <c r="E454" s="1">
        <v>4762448</v>
      </c>
      <c r="F454" s="1">
        <v>-38.4</v>
      </c>
      <c r="G454" s="1" t="s">
        <v>55988</v>
      </c>
      <c r="H454" s="1" t="s">
        <v>55989</v>
      </c>
    </row>
    <row r="455" spans="1:8" x14ac:dyDescent="0.35">
      <c r="A455" s="1" t="s">
        <v>35415</v>
      </c>
      <c r="B455" s="1">
        <v>4.2599999999999999E-2</v>
      </c>
      <c r="C455" s="1">
        <v>1.0399999999999999E-3</v>
      </c>
      <c r="D455" s="1">
        <v>-54353746</v>
      </c>
      <c r="E455" s="1">
        <v>3412102</v>
      </c>
      <c r="F455" s="1">
        <v>-38.4</v>
      </c>
      <c r="G455" s="1" t="s">
        <v>56660</v>
      </c>
      <c r="H455" s="1" t="s">
        <v>56661</v>
      </c>
    </row>
    <row r="456" spans="1:8" x14ac:dyDescent="0.35">
      <c r="A456" s="1" t="s">
        <v>28223</v>
      </c>
      <c r="B456" s="1">
        <v>9.3600000000000003E-3</v>
      </c>
      <c r="C456" s="1">
        <v>1.1E-4</v>
      </c>
      <c r="D456" s="1">
        <v>-62953883</v>
      </c>
      <c r="E456" s="1">
        <v>5578386</v>
      </c>
      <c r="F456" s="1">
        <v>-38.1</v>
      </c>
      <c r="G456" s="1" t="s">
        <v>55700</v>
      </c>
      <c r="H456" s="1" t="s">
        <v>55701</v>
      </c>
    </row>
    <row r="457" spans="1:8" x14ac:dyDescent="0.35">
      <c r="A457" s="1" t="s">
        <v>12311</v>
      </c>
      <c r="B457" s="1">
        <v>1.95E-2</v>
      </c>
      <c r="C457" s="1">
        <v>3.3799999999999998E-4</v>
      </c>
      <c r="D457" s="1">
        <v>-58630084</v>
      </c>
      <c r="E457" s="1">
        <v>4496498</v>
      </c>
      <c r="F457" s="1">
        <v>-38.1</v>
      </c>
      <c r="G457" s="1" t="s">
        <v>56120</v>
      </c>
      <c r="H457" s="1" t="s">
        <v>56121</v>
      </c>
    </row>
    <row r="458" spans="1:8" x14ac:dyDescent="0.35">
      <c r="A458" s="1" t="s">
        <v>12814</v>
      </c>
      <c r="B458" s="1">
        <v>3.8600000000000002E-2</v>
      </c>
      <c r="C458" s="1">
        <v>9.1600000000000004E-4</v>
      </c>
      <c r="D458" s="1">
        <v>-548217</v>
      </c>
      <c r="E458" s="1">
        <v>35313</v>
      </c>
      <c r="F458" s="1">
        <v>-37.6</v>
      </c>
      <c r="G458" s="1" t="s">
        <v>56612</v>
      </c>
      <c r="H458" s="1" t="s">
        <v>56613</v>
      </c>
    </row>
    <row r="459" spans="1:8" x14ac:dyDescent="0.35">
      <c r="A459" s="1" t="s">
        <v>54154</v>
      </c>
      <c r="B459" s="1">
        <v>3.8800000000000002E-3</v>
      </c>
      <c r="C459" s="1">
        <v>2.73E-5</v>
      </c>
      <c r="D459" s="1">
        <v>-68468867</v>
      </c>
      <c r="E459" s="1">
        <v>6930252</v>
      </c>
      <c r="F459" s="1">
        <v>-37.5</v>
      </c>
      <c r="G459" s="1" t="s">
        <v>55298</v>
      </c>
      <c r="H459" s="1" t="s">
        <v>55299</v>
      </c>
    </row>
    <row r="460" spans="1:8" x14ac:dyDescent="0.35">
      <c r="A460" s="1" t="s">
        <v>54204</v>
      </c>
      <c r="B460" s="1">
        <v>4.5900000000000003E-3</v>
      </c>
      <c r="C460" s="1">
        <v>3.5899999999999998E-5</v>
      </c>
      <c r="D460" s="1">
        <v>-67378975</v>
      </c>
      <c r="E460" s="1">
        <v>6665882</v>
      </c>
      <c r="F460" s="1">
        <v>-36.9</v>
      </c>
      <c r="G460" s="1" t="s">
        <v>55362</v>
      </c>
      <c r="H460" s="1" t="s">
        <v>55363</v>
      </c>
    </row>
    <row r="461" spans="1:8" x14ac:dyDescent="0.35">
      <c r="A461" s="1" t="s">
        <v>27910</v>
      </c>
      <c r="B461" s="1">
        <v>6.7299999999999999E-3</v>
      </c>
      <c r="C461" s="1">
        <v>6.6000000000000005E-5</v>
      </c>
      <c r="D461" s="1">
        <v>-64969466</v>
      </c>
      <c r="E461" s="1">
        <v>6076435</v>
      </c>
      <c r="F461" s="1">
        <v>-36.5</v>
      </c>
      <c r="G461" s="1" t="s">
        <v>55540</v>
      </c>
      <c r="H461" s="1" t="s">
        <v>55541</v>
      </c>
    </row>
    <row r="462" spans="1:8" x14ac:dyDescent="0.35">
      <c r="A462" s="1" t="s">
        <v>54448</v>
      </c>
      <c r="B462" s="1">
        <v>9.6699999999999998E-3</v>
      </c>
      <c r="C462" s="1">
        <v>1.17E-4</v>
      </c>
      <c r="D462" s="1">
        <v>-62715349</v>
      </c>
      <c r="E462" s="1">
        <v>5519162</v>
      </c>
      <c r="F462" s="1">
        <v>-36.1</v>
      </c>
      <c r="G462" s="1" t="s">
        <v>55720</v>
      </c>
      <c r="H462" s="1" t="s">
        <v>55721</v>
      </c>
    </row>
    <row r="463" spans="1:8" x14ac:dyDescent="0.35">
      <c r="A463" s="1" t="s">
        <v>25536</v>
      </c>
      <c r="B463" s="1">
        <v>6.1000000000000004E-3</v>
      </c>
      <c r="C463" s="1">
        <v>5.4700000000000001E-5</v>
      </c>
      <c r="D463" s="1">
        <v>-6570619</v>
      </c>
      <c r="E463" s="1">
        <v>6257371</v>
      </c>
      <c r="F463" s="1">
        <v>-35.9</v>
      </c>
      <c r="G463" s="1" t="s">
        <v>55468</v>
      </c>
      <c r="H463" s="1" t="s">
        <v>55469</v>
      </c>
    </row>
    <row r="464" spans="1:8" x14ac:dyDescent="0.35">
      <c r="A464" s="1" t="s">
        <v>54257</v>
      </c>
      <c r="B464" s="1">
        <v>6.7000000000000002E-3</v>
      </c>
      <c r="C464" s="1">
        <v>6.5400000000000004E-5</v>
      </c>
      <c r="D464" s="1">
        <v>-65004675</v>
      </c>
      <c r="E464" s="1">
        <v>6085096</v>
      </c>
      <c r="F464" s="1">
        <v>-35.9</v>
      </c>
      <c r="G464" s="1" t="s">
        <v>55534</v>
      </c>
      <c r="H464" s="1" t="s">
        <v>55535</v>
      </c>
    </row>
    <row r="465" spans="1:8" x14ac:dyDescent="0.35">
      <c r="A465" s="1" t="s">
        <v>22570</v>
      </c>
      <c r="B465" s="1">
        <v>1.9099999999999999E-2</v>
      </c>
      <c r="C465" s="1">
        <v>3.2600000000000001E-4</v>
      </c>
      <c r="D465" s="1">
        <v>-58770475</v>
      </c>
      <c r="E465" s="1">
        <v>4531883</v>
      </c>
      <c r="F465" s="1">
        <v>-35.799999999999997</v>
      </c>
      <c r="G465" s="1" t="s">
        <v>56102</v>
      </c>
      <c r="H465" s="1" t="s">
        <v>56103</v>
      </c>
    </row>
    <row r="466" spans="1:8" x14ac:dyDescent="0.35">
      <c r="A466" s="1" t="s">
        <v>12795</v>
      </c>
      <c r="B466" s="1">
        <v>2.3300000000000001E-2</v>
      </c>
      <c r="C466" s="1">
        <v>4.3800000000000002E-4</v>
      </c>
      <c r="D466" s="1">
        <v>-57633496</v>
      </c>
      <c r="E466" s="1">
        <v>4244874</v>
      </c>
      <c r="F466" s="1">
        <v>-35.299999999999997</v>
      </c>
      <c r="G466" s="1" t="s">
        <v>56230</v>
      </c>
      <c r="H466" s="1" t="s">
        <v>56231</v>
      </c>
    </row>
    <row r="467" spans="1:8" x14ac:dyDescent="0.35">
      <c r="A467" s="1" t="s">
        <v>54545</v>
      </c>
      <c r="B467" s="1">
        <v>2.7E-2</v>
      </c>
      <c r="C467" s="1">
        <v>5.5000000000000003E-4</v>
      </c>
      <c r="D467" s="1">
        <v>-56762226</v>
      </c>
      <c r="E467" s="1">
        <v>4024302</v>
      </c>
      <c r="F467" s="1">
        <v>-35.299999999999997</v>
      </c>
      <c r="G467" s="1" t="s">
        <v>56358</v>
      </c>
      <c r="H467" s="1" t="s">
        <v>56359</v>
      </c>
    </row>
    <row r="468" spans="1:8" x14ac:dyDescent="0.35">
      <c r="A468" s="1" t="s">
        <v>12415</v>
      </c>
      <c r="B468" s="1">
        <v>2.8299999999999999E-2</v>
      </c>
      <c r="C468" s="1">
        <v>5.9000000000000003E-4</v>
      </c>
      <c r="D468" s="1">
        <v>-56496376</v>
      </c>
      <c r="E468" s="1">
        <v>3956896</v>
      </c>
      <c r="F468" s="1">
        <v>-35.1</v>
      </c>
      <c r="G468" s="1" t="s">
        <v>56396</v>
      </c>
      <c r="H468" s="1" t="s">
        <v>56397</v>
      </c>
    </row>
    <row r="469" spans="1:8" x14ac:dyDescent="0.35">
      <c r="A469" s="1" t="s">
        <v>37043</v>
      </c>
      <c r="B469" s="1">
        <v>8.9200000000000008E-3</v>
      </c>
      <c r="C469" s="1">
        <v>1.02E-4</v>
      </c>
      <c r="D469" s="1">
        <v>-63267075</v>
      </c>
      <c r="E469" s="1">
        <v>5656058</v>
      </c>
      <c r="F469" s="1">
        <v>-34.799999999999997</v>
      </c>
      <c r="G469" s="1" t="s">
        <v>55660</v>
      </c>
      <c r="H469" s="1" t="s">
        <v>55661</v>
      </c>
    </row>
    <row r="470" spans="1:8" x14ac:dyDescent="0.35">
      <c r="A470" s="1" t="s">
        <v>10132</v>
      </c>
      <c r="B470" s="1">
        <v>2.3300000000000001E-2</v>
      </c>
      <c r="C470" s="1">
        <v>4.37E-4</v>
      </c>
      <c r="D470" s="1">
        <v>-57646475</v>
      </c>
      <c r="E470" s="1">
        <v>4248156</v>
      </c>
      <c r="F470" s="1">
        <v>-34.700000000000003</v>
      </c>
      <c r="G470" s="1" t="s">
        <v>56228</v>
      </c>
      <c r="H470" s="1" t="s">
        <v>56229</v>
      </c>
    </row>
    <row r="471" spans="1:8" x14ac:dyDescent="0.35">
      <c r="A471" s="1" t="s">
        <v>13541</v>
      </c>
      <c r="B471" s="1">
        <v>1.49E-2</v>
      </c>
      <c r="C471" s="1">
        <v>2.24E-4</v>
      </c>
      <c r="D471" s="1">
        <v>-60209237</v>
      </c>
      <c r="E471" s="1">
        <v>4893585</v>
      </c>
      <c r="F471" s="1">
        <v>-34.4</v>
      </c>
      <c r="G471" s="1" t="s">
        <v>55940</v>
      </c>
      <c r="H471" s="1" t="s">
        <v>55941</v>
      </c>
    </row>
    <row r="472" spans="1:8" x14ac:dyDescent="0.35">
      <c r="A472" s="1" t="s">
        <v>27152</v>
      </c>
      <c r="B472" s="1">
        <v>4.9299999999999997E-2</v>
      </c>
      <c r="C472" s="1">
        <v>1.2899999999999999E-3</v>
      </c>
      <c r="D472" s="1">
        <v>-53512177</v>
      </c>
      <c r="E472" s="1">
        <v>319748</v>
      </c>
      <c r="F472" s="1">
        <v>-34.1</v>
      </c>
      <c r="G472" s="1" t="s">
        <v>56812</v>
      </c>
      <c r="H472" s="1" t="s">
        <v>56813</v>
      </c>
    </row>
    <row r="473" spans="1:8" x14ac:dyDescent="0.35">
      <c r="A473" s="1" t="s">
        <v>13627</v>
      </c>
      <c r="B473" s="1">
        <v>2.7900000000000001E-2</v>
      </c>
      <c r="C473" s="1">
        <v>5.7499999999999999E-4</v>
      </c>
      <c r="D473" s="1">
        <v>-56594954</v>
      </c>
      <c r="E473" s="1">
        <v>3981896</v>
      </c>
      <c r="F473" s="1">
        <v>-34</v>
      </c>
      <c r="G473" s="1" t="s">
        <v>56374</v>
      </c>
      <c r="H473" s="1" t="s">
        <v>56375</v>
      </c>
    </row>
    <row r="474" spans="1:8" x14ac:dyDescent="0.35">
      <c r="A474" s="1" t="s">
        <v>10041</v>
      </c>
      <c r="B474" s="1">
        <v>7.6299999999999996E-3</v>
      </c>
      <c r="C474" s="1">
        <v>8.14E-5</v>
      </c>
      <c r="D474" s="1">
        <v>-64146326</v>
      </c>
      <c r="E474" s="1">
        <v>5873563</v>
      </c>
      <c r="F474" s="1">
        <v>-33.299999999999997</v>
      </c>
      <c r="G474" s="1" t="s">
        <v>55608</v>
      </c>
      <c r="H474" s="1" t="s">
        <v>55609</v>
      </c>
    </row>
    <row r="475" spans="1:8" x14ac:dyDescent="0.35">
      <c r="A475" s="1" t="s">
        <v>34895</v>
      </c>
      <c r="B475" s="1">
        <v>1.9E-2</v>
      </c>
      <c r="C475" s="1">
        <v>3.2200000000000002E-4</v>
      </c>
      <c r="D475" s="1">
        <v>-58809446</v>
      </c>
      <c r="E475" s="1">
        <v>4541703</v>
      </c>
      <c r="F475" s="1">
        <v>-33</v>
      </c>
      <c r="G475" s="1" t="s">
        <v>56096</v>
      </c>
      <c r="H475" s="1" t="s">
        <v>56097</v>
      </c>
    </row>
    <row r="476" spans="1:8" x14ac:dyDescent="0.35">
      <c r="A476" s="1" t="s">
        <v>1377</v>
      </c>
      <c r="B476" s="1">
        <v>9.1299999999999992E-3</v>
      </c>
      <c r="C476" s="1">
        <v>1.05E-4</v>
      </c>
      <c r="D476" s="1">
        <v>-63141004</v>
      </c>
      <c r="E476" s="1">
        <v>5624804</v>
      </c>
      <c r="F476" s="1">
        <v>-32.9</v>
      </c>
      <c r="G476" s="1" t="s">
        <v>55672</v>
      </c>
      <c r="H476" s="1" t="s">
        <v>55673</v>
      </c>
    </row>
    <row r="477" spans="1:8" x14ac:dyDescent="0.35">
      <c r="A477" s="1" t="s">
        <v>35688</v>
      </c>
      <c r="B477" s="1">
        <v>2.5499999999999998E-2</v>
      </c>
      <c r="C477" s="1">
        <v>5.0799999999999999E-4</v>
      </c>
      <c r="D477" s="1">
        <v>-57071111</v>
      </c>
      <c r="E477" s="1">
        <v>410256</v>
      </c>
      <c r="F477" s="1">
        <v>-32.9</v>
      </c>
      <c r="G477" s="1" t="s">
        <v>56322</v>
      </c>
      <c r="H477" s="1" t="s">
        <v>56323</v>
      </c>
    </row>
    <row r="478" spans="1:8" x14ac:dyDescent="0.35">
      <c r="A478" s="1" t="s">
        <v>10205</v>
      </c>
      <c r="B478" s="1">
        <v>2.58E-2</v>
      </c>
      <c r="C478" s="1">
        <v>5.1500000000000005E-4</v>
      </c>
      <c r="D478" s="1">
        <v>-57015912</v>
      </c>
      <c r="E478" s="1">
        <v>4088579</v>
      </c>
      <c r="F478" s="1">
        <v>-32.4</v>
      </c>
      <c r="G478" s="1" t="s">
        <v>56326</v>
      </c>
      <c r="H478" s="1" t="s">
        <v>56327</v>
      </c>
    </row>
    <row r="479" spans="1:8" x14ac:dyDescent="0.35">
      <c r="A479" s="1" t="s">
        <v>34856</v>
      </c>
      <c r="B479" s="1">
        <v>4.7100000000000003E-2</v>
      </c>
      <c r="C479" s="1">
        <v>1.2099999999999999E-3</v>
      </c>
      <c r="D479" s="1">
        <v>-53765828</v>
      </c>
      <c r="E479" s="1">
        <v>32622</v>
      </c>
      <c r="F479" s="1">
        <v>-32.200000000000003</v>
      </c>
      <c r="G479" s="1" t="s">
        <v>56770</v>
      </c>
      <c r="H479" s="1" t="s">
        <v>56771</v>
      </c>
    </row>
    <row r="480" spans="1:8" x14ac:dyDescent="0.35">
      <c r="A480" s="1" t="s">
        <v>31235</v>
      </c>
      <c r="B480" s="1">
        <v>1.8499999999999999E-2</v>
      </c>
      <c r="C480" s="1">
        <v>3.0899999999999998E-4</v>
      </c>
      <c r="D480" s="1">
        <v>-58977568</v>
      </c>
      <c r="E480" s="1">
        <v>4584052</v>
      </c>
      <c r="F480" s="1">
        <v>-30.5</v>
      </c>
      <c r="G480" s="1" t="s">
        <v>56072</v>
      </c>
      <c r="H480" s="1" t="s">
        <v>56073</v>
      </c>
    </row>
    <row r="481" spans="1:8" x14ac:dyDescent="0.35">
      <c r="A481" s="1" t="s">
        <v>36012</v>
      </c>
      <c r="B481" s="1">
        <v>3.6900000000000002E-2</v>
      </c>
      <c r="C481" s="1">
        <v>8.5999999999999998E-4</v>
      </c>
      <c r="D481" s="1">
        <v>-55063451</v>
      </c>
      <c r="E481" s="1">
        <v>3592836</v>
      </c>
      <c r="F481" s="1">
        <v>-30.4</v>
      </c>
      <c r="G481" s="1" t="s">
        <v>56586</v>
      </c>
      <c r="H481" s="1" t="s">
        <v>56587</v>
      </c>
    </row>
    <row r="482" spans="1:8" x14ac:dyDescent="0.35">
      <c r="A482" s="1" t="s">
        <v>32549</v>
      </c>
      <c r="B482" s="1">
        <v>2.06E-2</v>
      </c>
      <c r="C482" s="1">
        <v>3.6499999999999998E-4</v>
      </c>
      <c r="D482" s="1">
        <v>-5832898</v>
      </c>
      <c r="E482" s="1">
        <v>4420553</v>
      </c>
      <c r="F482" s="1">
        <v>-29.7</v>
      </c>
      <c r="G482" s="1" t="s">
        <v>56152</v>
      </c>
      <c r="H482" s="1" t="s">
        <v>56153</v>
      </c>
    </row>
    <row r="483" spans="1:8" x14ac:dyDescent="0.35">
      <c r="A483" s="1" t="s">
        <v>12505</v>
      </c>
      <c r="B483" s="1">
        <v>2.4500000000000001E-2</v>
      </c>
      <c r="C483" s="1">
        <v>4.7899999999999999E-4</v>
      </c>
      <c r="D483" s="1">
        <v>-57292851</v>
      </c>
      <c r="E483" s="1">
        <v>4158699</v>
      </c>
      <c r="F483" s="1">
        <v>-29.4</v>
      </c>
      <c r="G483" s="1" t="s">
        <v>56292</v>
      </c>
      <c r="H483" s="1" t="s">
        <v>56293</v>
      </c>
    </row>
    <row r="484" spans="1:8" x14ac:dyDescent="0.35">
      <c r="A484" s="1" t="s">
        <v>10028</v>
      </c>
      <c r="B484" s="1">
        <v>7.3699999999999998E-3</v>
      </c>
      <c r="C484" s="1">
        <v>7.6000000000000004E-5</v>
      </c>
      <c r="D484" s="1">
        <v>-6441526</v>
      </c>
      <c r="E484" s="1">
        <v>5939926</v>
      </c>
      <c r="F484" s="1">
        <v>-28.3</v>
      </c>
      <c r="G484" s="1" t="s">
        <v>55578</v>
      </c>
      <c r="H484" s="1" t="s">
        <v>55579</v>
      </c>
    </row>
    <row r="485" spans="1:8" x14ac:dyDescent="0.35">
      <c r="A485" s="1" t="s">
        <v>22206</v>
      </c>
      <c r="B485" s="1">
        <v>2.24E-2</v>
      </c>
      <c r="C485" s="1">
        <v>4.1100000000000002E-4</v>
      </c>
      <c r="D485" s="1">
        <v>-57878311</v>
      </c>
      <c r="E485" s="1">
        <v>4306756</v>
      </c>
      <c r="F485" s="1">
        <v>-25.8</v>
      </c>
      <c r="G485" s="1" t="s">
        <v>56196</v>
      </c>
      <c r="H485" s="1" t="s">
        <v>56197</v>
      </c>
    </row>
    <row r="486" spans="1:8" x14ac:dyDescent="0.35">
      <c r="A486" s="1" t="s">
        <v>27291</v>
      </c>
      <c r="B486" s="1">
        <v>4.8399999999999999E-2</v>
      </c>
      <c r="C486" s="1">
        <v>1.25E-3</v>
      </c>
      <c r="D486" s="1">
        <v>-53627917</v>
      </c>
      <c r="E486" s="1">
        <v>3227015</v>
      </c>
      <c r="F486" s="1">
        <v>-23.7</v>
      </c>
      <c r="G486" s="1" t="s">
        <v>56790</v>
      </c>
      <c r="H486" s="1" t="s">
        <v>56791</v>
      </c>
    </row>
    <row r="487" spans="1:8" x14ac:dyDescent="0.35">
      <c r="A487" s="1" t="s">
        <v>24083</v>
      </c>
      <c r="B487" s="1">
        <v>2.4199999999999999E-2</v>
      </c>
      <c r="C487" s="1">
        <v>4.6900000000000002E-4</v>
      </c>
      <c r="D487" s="1">
        <v>-57376062</v>
      </c>
      <c r="E487" s="1">
        <v>4179757</v>
      </c>
      <c r="F487" s="1">
        <v>-23</v>
      </c>
      <c r="G487" s="1" t="s">
        <v>56274</v>
      </c>
      <c r="H487" s="1" t="s">
        <v>56275</v>
      </c>
    </row>
    <row r="488" spans="1:8" x14ac:dyDescent="0.35">
      <c r="A488" s="1" t="s">
        <v>10119</v>
      </c>
      <c r="B488" s="1">
        <v>3.3399999999999999E-2</v>
      </c>
      <c r="C488" s="1">
        <v>7.54E-4</v>
      </c>
      <c r="D488" s="1">
        <v>-55561946</v>
      </c>
      <c r="E488" s="1">
        <v>3719623</v>
      </c>
      <c r="F488" s="1">
        <v>-19.600000000000001</v>
      </c>
      <c r="G488" s="1" t="s">
        <v>56510</v>
      </c>
      <c r="H488" s="1" t="s">
        <v>56511</v>
      </c>
    </row>
    <row r="489" spans="1:8" x14ac:dyDescent="0.35">
      <c r="A489" s="2" t="s">
        <v>18243</v>
      </c>
      <c r="B489" s="2">
        <v>4.58E-2</v>
      </c>
      <c r="C489" s="2">
        <v>1.16E-3</v>
      </c>
      <c r="D489" s="2">
        <v>53937034</v>
      </c>
      <c r="E489" s="2">
        <v>3305869</v>
      </c>
      <c r="F489" s="2">
        <v>16.399999999999999</v>
      </c>
      <c r="G489" s="2" t="s">
        <v>56730</v>
      </c>
      <c r="H489" s="2" t="s">
        <v>56731</v>
      </c>
    </row>
    <row r="490" spans="1:8" x14ac:dyDescent="0.35">
      <c r="A490" s="2" t="s">
        <v>10997</v>
      </c>
      <c r="B490" s="2">
        <v>1.3100000000000001E-2</v>
      </c>
      <c r="C490" s="2">
        <v>1.8599999999999999E-4</v>
      </c>
      <c r="D490" s="2">
        <v>60931565</v>
      </c>
      <c r="E490" s="2">
        <v>5074499</v>
      </c>
      <c r="F490" s="2">
        <v>21.1</v>
      </c>
      <c r="G490" s="2" t="s">
        <v>55886</v>
      </c>
      <c r="H490" s="2" t="s">
        <v>55887</v>
      </c>
    </row>
    <row r="491" spans="1:8" x14ac:dyDescent="0.35">
      <c r="A491" s="2" t="s">
        <v>33847</v>
      </c>
      <c r="B491" s="2">
        <v>9.2399999999999999E-3</v>
      </c>
      <c r="C491" s="2">
        <v>1.08E-4</v>
      </c>
      <c r="D491" s="2">
        <v>63048637</v>
      </c>
      <c r="E491" s="2">
        <v>5601896</v>
      </c>
      <c r="F491" s="2">
        <v>22.2</v>
      </c>
      <c r="G491" s="2" t="s">
        <v>54804</v>
      </c>
      <c r="H491" s="2" t="s">
        <v>54805</v>
      </c>
    </row>
    <row r="492" spans="1:8" x14ac:dyDescent="0.35">
      <c r="A492" s="2" t="s">
        <v>22294</v>
      </c>
      <c r="B492" s="2">
        <v>3.6900000000000002E-2</v>
      </c>
      <c r="C492" s="2">
        <v>8.61E-4</v>
      </c>
      <c r="D492" s="2">
        <v>55055316</v>
      </c>
      <c r="E492" s="2">
        <v>3590765</v>
      </c>
      <c r="F492" s="2">
        <v>22.4</v>
      </c>
      <c r="G492" s="2" t="s">
        <v>54804</v>
      </c>
      <c r="H492" s="2" t="s">
        <v>54805</v>
      </c>
    </row>
    <row r="493" spans="1:8" x14ac:dyDescent="0.35">
      <c r="A493" s="2" t="s">
        <v>21293</v>
      </c>
      <c r="B493" s="2">
        <v>9.5399999999999999E-3</v>
      </c>
      <c r="C493" s="2">
        <v>1.15E-4</v>
      </c>
      <c r="D493" s="2">
        <v>62809057</v>
      </c>
      <c r="E493" s="2">
        <v>5542435</v>
      </c>
      <c r="F493" s="2">
        <v>23.3</v>
      </c>
      <c r="G493" s="2" t="s">
        <v>54804</v>
      </c>
      <c r="H493" s="2" t="s">
        <v>54805</v>
      </c>
    </row>
    <row r="494" spans="1:8" x14ac:dyDescent="0.35">
      <c r="A494" s="2" t="s">
        <v>11997</v>
      </c>
      <c r="B494" s="2">
        <v>3.3399999999999999E-2</v>
      </c>
      <c r="C494" s="2">
        <v>7.54E-4</v>
      </c>
      <c r="D494" s="2">
        <v>55560601</v>
      </c>
      <c r="E494" s="2">
        <v>3719281</v>
      </c>
      <c r="F494" s="2">
        <v>23.9</v>
      </c>
      <c r="G494" s="2" t="s">
        <v>56512</v>
      </c>
      <c r="H494" s="2" t="s">
        <v>56513</v>
      </c>
    </row>
    <row r="495" spans="1:8" x14ac:dyDescent="0.35">
      <c r="A495" s="2" t="s">
        <v>23170</v>
      </c>
      <c r="B495" s="2">
        <v>2.8299999999999999E-2</v>
      </c>
      <c r="C495" s="2">
        <v>5.9299999999999999E-4</v>
      </c>
      <c r="D495" s="2">
        <v>56476054</v>
      </c>
      <c r="E495" s="2">
        <v>3951742</v>
      </c>
      <c r="F495" s="2">
        <v>24.4</v>
      </c>
      <c r="G495" s="2" t="s">
        <v>54934</v>
      </c>
      <c r="H495" s="2" t="s">
        <v>54935</v>
      </c>
    </row>
    <row r="496" spans="1:8" x14ac:dyDescent="0.35">
      <c r="A496" s="2" t="s">
        <v>9975</v>
      </c>
      <c r="B496" s="2">
        <v>2.1600000000000001E-2</v>
      </c>
      <c r="C496" s="2">
        <v>3.8999999999999999E-4</v>
      </c>
      <c r="D496" s="2">
        <v>58077606</v>
      </c>
      <c r="E496" s="2">
        <v>4357098</v>
      </c>
      <c r="F496" s="2">
        <v>24.6</v>
      </c>
      <c r="G496" s="2" t="s">
        <v>56176</v>
      </c>
      <c r="H496" s="2" t="s">
        <v>56177</v>
      </c>
    </row>
    <row r="497" spans="1:8" x14ac:dyDescent="0.35">
      <c r="A497" s="2" t="s">
        <v>18396</v>
      </c>
      <c r="B497" s="2">
        <v>4.8399999999999999E-2</v>
      </c>
      <c r="C497" s="2">
        <v>1.25E-3</v>
      </c>
      <c r="D497" s="2">
        <v>53632485</v>
      </c>
      <c r="E497" s="2">
        <v>3228181</v>
      </c>
      <c r="F497" s="2">
        <v>25.6</v>
      </c>
      <c r="G497" s="2" t="s">
        <v>56786</v>
      </c>
      <c r="H497" s="2" t="s">
        <v>56787</v>
      </c>
    </row>
    <row r="498" spans="1:8" x14ac:dyDescent="0.35">
      <c r="A498" s="2" t="s">
        <v>27006</v>
      </c>
      <c r="B498" s="2">
        <v>1.6E-2</v>
      </c>
      <c r="C498" s="2">
        <v>2.4499999999999999E-4</v>
      </c>
      <c r="D498" s="2">
        <v>59870369</v>
      </c>
      <c r="E498" s="2">
        <v>4808552</v>
      </c>
      <c r="F498" s="2">
        <v>28.1</v>
      </c>
      <c r="G498" s="2" t="s">
        <v>55966</v>
      </c>
      <c r="H498" s="2" t="s">
        <v>55967</v>
      </c>
    </row>
    <row r="499" spans="1:8" x14ac:dyDescent="0.35">
      <c r="A499" s="2" t="s">
        <v>10252</v>
      </c>
      <c r="B499" s="2">
        <v>1.09E-2</v>
      </c>
      <c r="C499" s="2">
        <v>1.4100000000000001E-4</v>
      </c>
      <c r="D499" s="2">
        <v>62005904</v>
      </c>
      <c r="E499" s="2">
        <v>5342681</v>
      </c>
      <c r="F499" s="2">
        <v>28.2</v>
      </c>
      <c r="G499" s="2" t="s">
        <v>54934</v>
      </c>
      <c r="H499" s="2" t="s">
        <v>54935</v>
      </c>
    </row>
    <row r="500" spans="1:8" x14ac:dyDescent="0.35">
      <c r="A500" s="2" t="s">
        <v>11205</v>
      </c>
      <c r="B500" s="2">
        <v>2.6700000000000002E-2</v>
      </c>
      <c r="C500" s="2">
        <v>5.4100000000000003E-4</v>
      </c>
      <c r="D500" s="2">
        <v>56824326</v>
      </c>
      <c r="E500" s="2">
        <v>404004</v>
      </c>
      <c r="F500" s="2">
        <v>28.6</v>
      </c>
      <c r="G500" s="2" t="s">
        <v>56346</v>
      </c>
      <c r="H500" s="2" t="s">
        <v>56347</v>
      </c>
    </row>
    <row r="501" spans="1:8" x14ac:dyDescent="0.35">
      <c r="A501" s="2" t="s">
        <v>36000</v>
      </c>
      <c r="B501" s="2">
        <v>4.3900000000000002E-2</v>
      </c>
      <c r="C501" s="2">
        <v>1.09E-3</v>
      </c>
      <c r="D501" s="2">
        <v>54178188</v>
      </c>
      <c r="E501" s="2">
        <v>3367357</v>
      </c>
      <c r="F501" s="2">
        <v>28.7</v>
      </c>
      <c r="G501" s="2" t="s">
        <v>56198</v>
      </c>
      <c r="H501" s="2" t="s">
        <v>56199</v>
      </c>
    </row>
    <row r="502" spans="1:8" x14ac:dyDescent="0.35">
      <c r="A502" s="2" t="s">
        <v>30790</v>
      </c>
      <c r="B502" s="2">
        <v>3.5000000000000003E-2</v>
      </c>
      <c r="C502" s="2">
        <v>8.0599999999999997E-4</v>
      </c>
      <c r="D502" s="2">
        <v>55307028</v>
      </c>
      <c r="E502" s="2">
        <v>3654804</v>
      </c>
      <c r="F502" s="2">
        <v>28.9</v>
      </c>
      <c r="G502" s="2" t="s">
        <v>56558</v>
      </c>
      <c r="H502" s="2" t="s">
        <v>56559</v>
      </c>
    </row>
    <row r="503" spans="1:8" x14ac:dyDescent="0.35">
      <c r="A503" s="2" t="s">
        <v>18048</v>
      </c>
      <c r="B503" s="2">
        <v>2.5700000000000001E-2</v>
      </c>
      <c r="C503" s="2">
        <v>5.1400000000000003E-4</v>
      </c>
      <c r="D503" s="2">
        <v>5702433</v>
      </c>
      <c r="E503" s="2">
        <v>4090712</v>
      </c>
      <c r="F503" s="2">
        <v>30.4</v>
      </c>
      <c r="G503" s="2" t="s">
        <v>55348</v>
      </c>
      <c r="H503" s="2" t="s">
        <v>55349</v>
      </c>
    </row>
    <row r="504" spans="1:8" x14ac:dyDescent="0.35">
      <c r="A504" s="2" t="s">
        <v>30788</v>
      </c>
      <c r="B504" s="2">
        <v>2.3599999999999999E-2</v>
      </c>
      <c r="C504" s="2">
        <v>4.5399999999999998E-4</v>
      </c>
      <c r="D504" s="2">
        <v>5749674</v>
      </c>
      <c r="E504" s="2">
        <v>4210288</v>
      </c>
      <c r="F504" s="2">
        <v>30.5</v>
      </c>
      <c r="G504" s="2" t="s">
        <v>56258</v>
      </c>
      <c r="H504" s="2" t="s">
        <v>56259</v>
      </c>
    </row>
    <row r="505" spans="1:8" x14ac:dyDescent="0.35">
      <c r="A505" s="2" t="s">
        <v>9996</v>
      </c>
      <c r="B505" s="2">
        <v>1.52E-2</v>
      </c>
      <c r="C505" s="2">
        <v>2.3000000000000001E-4</v>
      </c>
      <c r="D505" s="2">
        <v>60117309</v>
      </c>
      <c r="E505" s="2">
        <v>4870527</v>
      </c>
      <c r="F505" s="2">
        <v>30.6</v>
      </c>
      <c r="G505" s="2" t="s">
        <v>55946</v>
      </c>
      <c r="H505" s="2" t="s">
        <v>55947</v>
      </c>
    </row>
    <row r="506" spans="1:8" x14ac:dyDescent="0.35">
      <c r="A506" s="2" t="s">
        <v>10001</v>
      </c>
      <c r="B506" s="2">
        <v>2.53E-2</v>
      </c>
      <c r="C506" s="2">
        <v>5.0299999999999997E-4</v>
      </c>
      <c r="D506" s="2">
        <v>57104046</v>
      </c>
      <c r="E506" s="2">
        <v>41109</v>
      </c>
      <c r="F506" s="2">
        <v>30.7</v>
      </c>
      <c r="G506" s="2" t="s">
        <v>54858</v>
      </c>
      <c r="H506" s="2" t="s">
        <v>54859</v>
      </c>
    </row>
    <row r="507" spans="1:8" x14ac:dyDescent="0.35">
      <c r="A507" s="2" t="s">
        <v>33864</v>
      </c>
      <c r="B507" s="2">
        <v>2.4199999999999999E-2</v>
      </c>
      <c r="C507" s="2">
        <v>4.6900000000000002E-4</v>
      </c>
      <c r="D507" s="2">
        <v>57374162</v>
      </c>
      <c r="E507" s="2">
        <v>4179276</v>
      </c>
      <c r="F507" s="2">
        <v>30.8</v>
      </c>
      <c r="G507" s="2" t="s">
        <v>56276</v>
      </c>
      <c r="H507" s="2" t="s">
        <v>56277</v>
      </c>
    </row>
    <row r="508" spans="1:8" x14ac:dyDescent="0.35">
      <c r="A508" s="2" t="s">
        <v>11754</v>
      </c>
      <c r="B508" s="2">
        <v>9.7699999999999992E-3</v>
      </c>
      <c r="C508" s="2">
        <v>1.1900000000000001E-4</v>
      </c>
      <c r="D508" s="2">
        <v>6265391</v>
      </c>
      <c r="E508" s="2">
        <v>5503898</v>
      </c>
      <c r="F508" s="2">
        <v>31</v>
      </c>
      <c r="G508" s="2" t="s">
        <v>55728</v>
      </c>
      <c r="H508" s="2" t="s">
        <v>55729</v>
      </c>
    </row>
    <row r="509" spans="1:8" x14ac:dyDescent="0.35">
      <c r="A509" s="2" t="s">
        <v>10682</v>
      </c>
      <c r="B509" s="2">
        <v>2.3599999999999999E-2</v>
      </c>
      <c r="C509" s="2">
        <v>4.5100000000000001E-4</v>
      </c>
      <c r="D509" s="2">
        <v>57518999</v>
      </c>
      <c r="E509" s="2">
        <v>4215918</v>
      </c>
      <c r="F509" s="2">
        <v>31</v>
      </c>
      <c r="G509" s="2" t="s">
        <v>55352</v>
      </c>
      <c r="H509" s="2" t="s">
        <v>55353</v>
      </c>
    </row>
    <row r="510" spans="1:8" x14ac:dyDescent="0.35">
      <c r="A510" s="2" t="s">
        <v>28204</v>
      </c>
      <c r="B510" s="2">
        <v>4.4200000000000003E-2</v>
      </c>
      <c r="C510" s="2">
        <v>1.1000000000000001E-3</v>
      </c>
      <c r="D510" s="2">
        <v>54124393</v>
      </c>
      <c r="E510" s="2">
        <v>3353642</v>
      </c>
      <c r="F510" s="2">
        <v>31.2</v>
      </c>
      <c r="G510" s="2" t="s">
        <v>56702</v>
      </c>
      <c r="H510" s="2" t="s">
        <v>56703</v>
      </c>
    </row>
    <row r="511" spans="1:8" x14ac:dyDescent="0.35">
      <c r="A511" s="2" t="s">
        <v>13335</v>
      </c>
      <c r="B511" s="2">
        <v>1.7399999999999999E-2</v>
      </c>
      <c r="C511" s="2">
        <v>2.7799999999999998E-4</v>
      </c>
      <c r="D511" s="2">
        <v>59384505</v>
      </c>
      <c r="E511" s="2">
        <v>4686461</v>
      </c>
      <c r="F511" s="2">
        <v>31.4</v>
      </c>
      <c r="G511" s="2" t="s">
        <v>56012</v>
      </c>
      <c r="H511" s="2" t="s">
        <v>56013</v>
      </c>
    </row>
    <row r="512" spans="1:8" x14ac:dyDescent="0.35">
      <c r="A512" s="2" t="s">
        <v>11610</v>
      </c>
      <c r="B512" s="2">
        <v>4.5900000000000003E-2</v>
      </c>
      <c r="C512" s="2">
        <v>1.16E-3</v>
      </c>
      <c r="D512" s="2">
        <v>53908929</v>
      </c>
      <c r="E512" s="2">
        <v>3298701</v>
      </c>
      <c r="F512" s="2">
        <v>31.4</v>
      </c>
      <c r="G512" s="2" t="s">
        <v>56740</v>
      </c>
      <c r="H512" s="2" t="s">
        <v>56741</v>
      </c>
    </row>
    <row r="513" spans="1:8" x14ac:dyDescent="0.35">
      <c r="A513" s="2" t="s">
        <v>12897</v>
      </c>
      <c r="B513" s="2">
        <v>6.2200000000000005E-4</v>
      </c>
      <c r="C513" s="2">
        <v>1.55E-6</v>
      </c>
      <c r="D513" s="2">
        <v>80268677</v>
      </c>
      <c r="E513" s="2">
        <v>9692523</v>
      </c>
      <c r="F513" s="2">
        <v>31.5</v>
      </c>
      <c r="G513" s="2" t="s">
        <v>54908</v>
      </c>
      <c r="H513" s="2" t="s">
        <v>54909</v>
      </c>
    </row>
    <row r="514" spans="1:8" x14ac:dyDescent="0.35">
      <c r="A514" s="2" t="s">
        <v>54634</v>
      </c>
      <c r="B514" s="2">
        <v>2.4899999999999999E-2</v>
      </c>
      <c r="C514" s="2">
        <v>4.9100000000000001E-4</v>
      </c>
      <c r="D514" s="2">
        <v>5720122</v>
      </c>
      <c r="E514" s="2">
        <v>4135504</v>
      </c>
      <c r="F514" s="2">
        <v>31.6</v>
      </c>
      <c r="G514" s="2" t="s">
        <v>54894</v>
      </c>
      <c r="H514" s="2" t="s">
        <v>54895</v>
      </c>
    </row>
    <row r="515" spans="1:8" x14ac:dyDescent="0.35">
      <c r="A515" s="2" t="s">
        <v>11512</v>
      </c>
      <c r="B515" s="2">
        <v>1.2999999999999999E-2</v>
      </c>
      <c r="C515" s="2">
        <v>1.83E-4</v>
      </c>
      <c r="D515" s="2">
        <v>60992265</v>
      </c>
      <c r="E515" s="2">
        <v>508968</v>
      </c>
      <c r="F515" s="2">
        <v>31.7</v>
      </c>
      <c r="G515" s="2" t="s">
        <v>55876</v>
      </c>
      <c r="H515" s="2" t="s">
        <v>55877</v>
      </c>
    </row>
    <row r="516" spans="1:8" x14ac:dyDescent="0.35">
      <c r="A516" s="2" t="s">
        <v>27914</v>
      </c>
      <c r="B516" s="2">
        <v>6.7000000000000002E-3</v>
      </c>
      <c r="C516" s="2">
        <v>6.4700000000000001E-5</v>
      </c>
      <c r="D516" s="2">
        <v>65050742</v>
      </c>
      <c r="E516" s="2">
        <v>6096426</v>
      </c>
      <c r="F516" s="2">
        <v>32.4</v>
      </c>
      <c r="G516" s="2" t="s">
        <v>55524</v>
      </c>
      <c r="H516" s="2" t="s">
        <v>55525</v>
      </c>
    </row>
    <row r="517" spans="1:8" x14ac:dyDescent="0.35">
      <c r="A517" s="2" t="s">
        <v>38525</v>
      </c>
      <c r="B517" s="2">
        <v>4.5900000000000003E-2</v>
      </c>
      <c r="C517" s="2">
        <v>1.16E-3</v>
      </c>
      <c r="D517" s="2">
        <v>53911552</v>
      </c>
      <c r="E517" s="2">
        <v>329937</v>
      </c>
      <c r="F517" s="2">
        <v>32.4</v>
      </c>
      <c r="G517" s="2" t="s">
        <v>56738</v>
      </c>
      <c r="H517" s="2" t="s">
        <v>56739</v>
      </c>
    </row>
    <row r="518" spans="1:8" x14ac:dyDescent="0.35">
      <c r="A518" s="2" t="s">
        <v>10060</v>
      </c>
      <c r="B518" s="2">
        <v>2.3400000000000001E-3</v>
      </c>
      <c r="C518" s="2">
        <v>1.2099999999999999E-5</v>
      </c>
      <c r="D518" s="2">
        <v>71733204</v>
      </c>
      <c r="E518" s="2">
        <v>7713171</v>
      </c>
      <c r="F518" s="2">
        <v>32.700000000000003</v>
      </c>
      <c r="G518" s="2" t="s">
        <v>55146</v>
      </c>
      <c r="H518" s="2" t="s">
        <v>55147</v>
      </c>
    </row>
    <row r="519" spans="1:8" x14ac:dyDescent="0.35">
      <c r="A519" s="2" t="s">
        <v>22020</v>
      </c>
      <c r="B519" s="2">
        <v>2.1499999999999998E-2</v>
      </c>
      <c r="C519" s="2">
        <v>3.8699999999999997E-4</v>
      </c>
      <c r="D519" s="2">
        <v>58108859</v>
      </c>
      <c r="E519" s="2">
        <v>436499</v>
      </c>
      <c r="F519" s="2">
        <v>33</v>
      </c>
      <c r="G519" s="2" t="s">
        <v>56172</v>
      </c>
      <c r="H519" s="2" t="s">
        <v>56173</v>
      </c>
    </row>
    <row r="520" spans="1:8" x14ac:dyDescent="0.35">
      <c r="A520" s="2" t="s">
        <v>11506</v>
      </c>
      <c r="B520" s="2">
        <v>8.0800000000000004E-3</v>
      </c>
      <c r="C520" s="2">
        <v>8.9599999999999996E-5</v>
      </c>
      <c r="D520" s="2">
        <v>637734</v>
      </c>
      <c r="E520" s="2">
        <v>578141</v>
      </c>
      <c r="F520" s="2">
        <v>33.200000000000003</v>
      </c>
      <c r="G520" s="2" t="s">
        <v>54900</v>
      </c>
      <c r="H520" s="2" t="s">
        <v>54901</v>
      </c>
    </row>
    <row r="521" spans="1:8" x14ac:dyDescent="0.35">
      <c r="A521" s="2" t="s">
        <v>38069</v>
      </c>
      <c r="B521" s="2">
        <v>6.7000000000000002E-3</v>
      </c>
      <c r="C521" s="2">
        <v>6.5400000000000004E-5</v>
      </c>
      <c r="D521" s="2">
        <v>65005663</v>
      </c>
      <c r="E521" s="2">
        <v>6085339</v>
      </c>
      <c r="F521" s="2">
        <v>33.299999999999997</v>
      </c>
      <c r="G521" s="2" t="s">
        <v>55532</v>
      </c>
      <c r="H521" s="2" t="s">
        <v>55533</v>
      </c>
    </row>
    <row r="522" spans="1:8" x14ac:dyDescent="0.35">
      <c r="A522" s="2" t="s">
        <v>22196</v>
      </c>
      <c r="B522" s="2">
        <v>4.2399999999999998E-3</v>
      </c>
      <c r="C522" s="2">
        <v>3.1900000000000003E-5</v>
      </c>
      <c r="D522" s="2">
        <v>67845172</v>
      </c>
      <c r="E522" s="2">
        <v>6779142</v>
      </c>
      <c r="F522" s="2">
        <v>33.700000000000003</v>
      </c>
      <c r="G522" s="2" t="s">
        <v>55338</v>
      </c>
      <c r="H522" s="2" t="s">
        <v>55339</v>
      </c>
    </row>
    <row r="523" spans="1:8" x14ac:dyDescent="0.35">
      <c r="A523" s="2" t="s">
        <v>27296</v>
      </c>
      <c r="B523" s="2">
        <v>9.2200000000000008E-3</v>
      </c>
      <c r="C523" s="2">
        <v>1.07E-4</v>
      </c>
      <c r="D523" s="2">
        <v>63075868</v>
      </c>
      <c r="E523" s="2">
        <v>560865</v>
      </c>
      <c r="F523" s="2">
        <v>34.299999999999997</v>
      </c>
      <c r="G523" s="2" t="s">
        <v>55682</v>
      </c>
      <c r="H523" s="2" t="s">
        <v>55683</v>
      </c>
    </row>
    <row r="524" spans="1:8" x14ac:dyDescent="0.35">
      <c r="A524" s="2" t="s">
        <v>37593</v>
      </c>
      <c r="B524" s="2">
        <v>3.8300000000000001E-2</v>
      </c>
      <c r="C524" s="2">
        <v>9.0300000000000005E-4</v>
      </c>
      <c r="D524" s="2">
        <v>54876383</v>
      </c>
      <c r="E524" s="2">
        <v>3545222</v>
      </c>
      <c r="F524" s="2">
        <v>34.299999999999997</v>
      </c>
      <c r="G524" s="2" t="s">
        <v>56604</v>
      </c>
      <c r="H524" s="2" t="s">
        <v>56605</v>
      </c>
    </row>
    <row r="525" spans="1:8" x14ac:dyDescent="0.35">
      <c r="A525" s="2" t="s">
        <v>14322</v>
      </c>
      <c r="B525" s="2">
        <v>4.5999999999999999E-2</v>
      </c>
      <c r="C525" s="2">
        <v>1.17E-3</v>
      </c>
      <c r="D525" s="2">
        <v>53897305</v>
      </c>
      <c r="E525" s="2">
        <v>3295737</v>
      </c>
      <c r="F525" s="2">
        <v>34.4</v>
      </c>
      <c r="G525" s="2" t="s">
        <v>56744</v>
      </c>
      <c r="H525" s="2" t="s">
        <v>56745</v>
      </c>
    </row>
    <row r="526" spans="1:8" x14ac:dyDescent="0.35">
      <c r="A526" s="2" t="s">
        <v>27140</v>
      </c>
      <c r="B526" s="2">
        <v>1.77E-2</v>
      </c>
      <c r="C526" s="2">
        <v>2.8499999999999999E-4</v>
      </c>
      <c r="D526" s="2">
        <v>59282417</v>
      </c>
      <c r="E526" s="2">
        <v>4660783</v>
      </c>
      <c r="F526" s="2">
        <v>34.5</v>
      </c>
      <c r="G526" s="2" t="s">
        <v>56026</v>
      </c>
      <c r="H526" s="2" t="s">
        <v>56027</v>
      </c>
    </row>
    <row r="527" spans="1:8" x14ac:dyDescent="0.35">
      <c r="A527" s="2" t="s">
        <v>21557</v>
      </c>
      <c r="B527" s="2">
        <v>9.2000000000000003E-4</v>
      </c>
      <c r="C527" s="2">
        <v>3.2499999999999998E-6</v>
      </c>
      <c r="D527" s="2">
        <v>77149006</v>
      </c>
      <c r="E527" s="2">
        <v>8980872</v>
      </c>
      <c r="F527" s="2">
        <v>34.6</v>
      </c>
      <c r="G527" s="2" t="s">
        <v>55004</v>
      </c>
      <c r="H527" s="2" t="s">
        <v>55005</v>
      </c>
    </row>
    <row r="528" spans="1:8" x14ac:dyDescent="0.35">
      <c r="A528" s="2" t="s">
        <v>12061</v>
      </c>
      <c r="B528" s="2">
        <v>1.4800000000000001E-2</v>
      </c>
      <c r="C528" s="2">
        <v>2.2000000000000001E-4</v>
      </c>
      <c r="D528" s="2">
        <v>60276081</v>
      </c>
      <c r="E528" s="2">
        <v>4910346</v>
      </c>
      <c r="F528" s="2">
        <v>34.700000000000003</v>
      </c>
      <c r="G528" s="2" t="s">
        <v>55930</v>
      </c>
      <c r="H528" s="2" t="s">
        <v>55931</v>
      </c>
    </row>
    <row r="529" spans="1:8" x14ac:dyDescent="0.35">
      <c r="A529" s="2" t="s">
        <v>22226</v>
      </c>
      <c r="B529" s="2">
        <v>4.9399999999999999E-2</v>
      </c>
      <c r="C529" s="2">
        <v>1.2999999999999999E-3</v>
      </c>
      <c r="D529" s="2">
        <v>53502042</v>
      </c>
      <c r="E529" s="2">
        <v>3194894</v>
      </c>
      <c r="F529" s="2">
        <v>34.799999999999997</v>
      </c>
      <c r="G529" s="2" t="s">
        <v>56814</v>
      </c>
      <c r="H529" s="2" t="s">
        <v>56815</v>
      </c>
    </row>
    <row r="530" spans="1:8" x14ac:dyDescent="0.35">
      <c r="A530" s="2" t="s">
        <v>1601</v>
      </c>
      <c r="B530" s="2">
        <v>4.13E-3</v>
      </c>
      <c r="C530" s="2">
        <v>3.0499999999999999E-5</v>
      </c>
      <c r="D530" s="2">
        <v>68017509</v>
      </c>
      <c r="E530" s="2">
        <v>6820944</v>
      </c>
      <c r="F530" s="2">
        <v>35.200000000000003</v>
      </c>
      <c r="G530" s="2" t="s">
        <v>55326</v>
      </c>
      <c r="H530" s="2" t="s">
        <v>55327</v>
      </c>
    </row>
    <row r="531" spans="1:8" x14ac:dyDescent="0.35">
      <c r="A531" s="2" t="s">
        <v>11417</v>
      </c>
      <c r="B531" s="2">
        <v>1.8E-3</v>
      </c>
      <c r="C531" s="2">
        <v>8.0700000000000007E-6</v>
      </c>
      <c r="D531" s="2">
        <v>73390043</v>
      </c>
      <c r="E531" s="2">
        <v>8105236</v>
      </c>
      <c r="F531" s="2">
        <v>35.6</v>
      </c>
      <c r="G531" s="2" t="s">
        <v>55090</v>
      </c>
      <c r="H531" s="2" t="s">
        <v>55091</v>
      </c>
    </row>
    <row r="532" spans="1:8" x14ac:dyDescent="0.35">
      <c r="A532" s="2" t="s">
        <v>18898</v>
      </c>
      <c r="B532" s="2">
        <v>2.2599999999999999E-2</v>
      </c>
      <c r="C532" s="2">
        <v>4.17E-4</v>
      </c>
      <c r="D532" s="2">
        <v>57823108</v>
      </c>
      <c r="E532" s="2">
        <v>4292806</v>
      </c>
      <c r="F532" s="2">
        <v>35.799999999999997</v>
      </c>
      <c r="G532" s="2" t="s">
        <v>56206</v>
      </c>
      <c r="H532" s="2" t="s">
        <v>56207</v>
      </c>
    </row>
    <row r="533" spans="1:8" x14ac:dyDescent="0.35">
      <c r="A533" s="2" t="s">
        <v>37446</v>
      </c>
      <c r="B533" s="2">
        <v>1.34E-2</v>
      </c>
      <c r="C533" s="2">
        <v>1.9100000000000001E-4</v>
      </c>
      <c r="D533" s="2">
        <v>60820215</v>
      </c>
      <c r="E533" s="2">
        <v>5046641</v>
      </c>
      <c r="F533" s="2">
        <v>36</v>
      </c>
      <c r="G533" s="2" t="s">
        <v>55892</v>
      </c>
      <c r="H533" s="2" t="s">
        <v>55893</v>
      </c>
    </row>
    <row r="534" spans="1:8" x14ac:dyDescent="0.35">
      <c r="A534" s="2" t="s">
        <v>23038</v>
      </c>
      <c r="B534" s="2">
        <v>2.3599999999999999E-2</v>
      </c>
      <c r="C534" s="2">
        <v>4.5199999999999998E-4</v>
      </c>
      <c r="D534" s="2">
        <v>57514117</v>
      </c>
      <c r="E534" s="2">
        <v>4214684</v>
      </c>
      <c r="F534" s="2">
        <v>36</v>
      </c>
      <c r="G534" s="2" t="s">
        <v>56226</v>
      </c>
      <c r="H534" s="2" t="s">
        <v>56227</v>
      </c>
    </row>
    <row r="535" spans="1:8" x14ac:dyDescent="0.35">
      <c r="A535" s="2" t="s">
        <v>27488</v>
      </c>
      <c r="B535" s="2">
        <v>9.1200000000000005E-4</v>
      </c>
      <c r="C535" s="2">
        <v>3.1999999999999999E-6</v>
      </c>
      <c r="D535" s="2">
        <v>77207753</v>
      </c>
      <c r="E535" s="2">
        <v>8994401</v>
      </c>
      <c r="F535" s="2">
        <v>36.1</v>
      </c>
      <c r="G535" s="2" t="s">
        <v>55002</v>
      </c>
      <c r="H535" s="2" t="s">
        <v>55003</v>
      </c>
    </row>
    <row r="536" spans="1:8" x14ac:dyDescent="0.35">
      <c r="A536" s="2" t="s">
        <v>35969</v>
      </c>
      <c r="B536" s="2">
        <v>2.7E-2</v>
      </c>
      <c r="C536" s="2">
        <v>5.5199999999999997E-4</v>
      </c>
      <c r="D536" s="2">
        <v>56750745</v>
      </c>
      <c r="E536" s="2">
        <v>4021392</v>
      </c>
      <c r="F536" s="2">
        <v>36.1</v>
      </c>
      <c r="G536" s="2" t="s">
        <v>56360</v>
      </c>
      <c r="H536" s="2" t="s">
        <v>56361</v>
      </c>
    </row>
    <row r="537" spans="1:8" x14ac:dyDescent="0.35">
      <c r="A537" s="2" t="s">
        <v>32608</v>
      </c>
      <c r="B537" s="2">
        <v>9.9699999999999997E-3</v>
      </c>
      <c r="C537" s="2">
        <v>1.2400000000000001E-4</v>
      </c>
      <c r="D537" s="2">
        <v>62498477</v>
      </c>
      <c r="E537" s="2">
        <v>5465266</v>
      </c>
      <c r="F537" s="2">
        <v>36.200000000000003</v>
      </c>
      <c r="G537" s="2" t="s">
        <v>55326</v>
      </c>
      <c r="H537" s="2" t="s">
        <v>55327</v>
      </c>
    </row>
    <row r="538" spans="1:8" x14ac:dyDescent="0.35">
      <c r="A538" s="2" t="s">
        <v>21710</v>
      </c>
      <c r="B538" s="2">
        <v>1.37E-2</v>
      </c>
      <c r="C538" s="2">
        <v>1.9900000000000001E-4</v>
      </c>
      <c r="D538" s="2">
        <v>60667204</v>
      </c>
      <c r="E538" s="2">
        <v>5008342</v>
      </c>
      <c r="F538" s="2">
        <v>36.5</v>
      </c>
      <c r="G538" s="2" t="s">
        <v>55910</v>
      </c>
      <c r="H538" s="2" t="s">
        <v>55911</v>
      </c>
    </row>
    <row r="539" spans="1:8" x14ac:dyDescent="0.35">
      <c r="A539" s="2" t="s">
        <v>34220</v>
      </c>
      <c r="B539" s="2">
        <v>2.75E-2</v>
      </c>
      <c r="C539" s="2">
        <v>5.6400000000000005E-4</v>
      </c>
      <c r="D539" s="2">
        <v>56665485</v>
      </c>
      <c r="E539" s="2">
        <v>3999779</v>
      </c>
      <c r="F539" s="2">
        <v>36.6</v>
      </c>
      <c r="G539" s="2" t="s">
        <v>56372</v>
      </c>
      <c r="H539" s="2" t="s">
        <v>56373</v>
      </c>
    </row>
    <row r="540" spans="1:8" x14ac:dyDescent="0.35">
      <c r="A540" s="2" t="s">
        <v>11199</v>
      </c>
      <c r="B540" s="2">
        <v>2.0299999999999999E-2</v>
      </c>
      <c r="C540" s="2">
        <v>3.57E-4</v>
      </c>
      <c r="D540" s="2">
        <v>58417723</v>
      </c>
      <c r="E540" s="2">
        <v>4442944</v>
      </c>
      <c r="F540" s="2">
        <v>36.9</v>
      </c>
      <c r="G540" s="2" t="s">
        <v>54834</v>
      </c>
      <c r="H540" s="2" t="s">
        <v>54835</v>
      </c>
    </row>
    <row r="541" spans="1:8" x14ac:dyDescent="0.35">
      <c r="A541" s="2" t="s">
        <v>10305</v>
      </c>
      <c r="B541" s="2">
        <v>2.5100000000000001E-2</v>
      </c>
      <c r="C541" s="2">
        <v>4.9700000000000005E-4</v>
      </c>
      <c r="D541" s="2">
        <v>57153841</v>
      </c>
      <c r="E541" s="2">
        <v>4123509</v>
      </c>
      <c r="F541" s="2">
        <v>37.1</v>
      </c>
      <c r="G541" s="2" t="s">
        <v>56314</v>
      </c>
      <c r="H541" s="2" t="s">
        <v>56315</v>
      </c>
    </row>
    <row r="542" spans="1:8" x14ac:dyDescent="0.35">
      <c r="A542" s="2" t="s">
        <v>21602</v>
      </c>
      <c r="B542" s="2">
        <v>4.2000000000000003E-2</v>
      </c>
      <c r="C542" s="2">
        <v>1.01E-3</v>
      </c>
      <c r="D542" s="2">
        <v>54433609</v>
      </c>
      <c r="E542" s="2">
        <v>3432453</v>
      </c>
      <c r="F542" s="2">
        <v>37.1</v>
      </c>
      <c r="G542" s="2" t="s">
        <v>56644</v>
      </c>
      <c r="H542" s="2" t="s">
        <v>56645</v>
      </c>
    </row>
    <row r="543" spans="1:8" x14ac:dyDescent="0.35">
      <c r="A543" s="2" t="s">
        <v>10827</v>
      </c>
      <c r="B543" s="2">
        <v>2.2100000000000002E-2</v>
      </c>
      <c r="C543" s="2">
        <v>4.0400000000000001E-4</v>
      </c>
      <c r="D543" s="2">
        <v>57945985</v>
      </c>
      <c r="E543" s="2">
        <v>4323854</v>
      </c>
      <c r="F543" s="2">
        <v>37.299999999999997</v>
      </c>
      <c r="G543" s="2" t="s">
        <v>56190</v>
      </c>
      <c r="H543" s="2" t="s">
        <v>56191</v>
      </c>
    </row>
    <row r="544" spans="1:8" x14ac:dyDescent="0.35">
      <c r="A544" s="2" t="s">
        <v>11639</v>
      </c>
      <c r="B544" s="2">
        <v>1.5800000000000002E-2</v>
      </c>
      <c r="C544" s="2">
        <v>2.41E-4</v>
      </c>
      <c r="D544" s="2">
        <v>59931722</v>
      </c>
      <c r="E544" s="2">
        <v>4823955</v>
      </c>
      <c r="F544" s="2">
        <v>37.5</v>
      </c>
      <c r="G544" s="2" t="s">
        <v>55960</v>
      </c>
      <c r="H544" s="2" t="s">
        <v>55961</v>
      </c>
    </row>
    <row r="545" spans="1:8" x14ac:dyDescent="0.35">
      <c r="A545" s="2" t="s">
        <v>19269</v>
      </c>
      <c r="B545" s="2">
        <v>4.87E-2</v>
      </c>
      <c r="C545" s="2">
        <v>1.2700000000000001E-3</v>
      </c>
      <c r="D545" s="2">
        <v>53575339</v>
      </c>
      <c r="E545" s="2">
        <v>3213599</v>
      </c>
      <c r="F545" s="2">
        <v>37.6</v>
      </c>
      <c r="G545" s="2" t="s">
        <v>56800</v>
      </c>
      <c r="H545" s="2" t="s">
        <v>56801</v>
      </c>
    </row>
    <row r="546" spans="1:8" x14ac:dyDescent="0.35">
      <c r="A546" s="2" t="s">
        <v>21305</v>
      </c>
      <c r="B546" s="2">
        <v>3.1300000000000002E-4</v>
      </c>
      <c r="C546" s="2">
        <v>4.5900000000000002E-7</v>
      </c>
      <c r="D546" s="2">
        <v>8550146</v>
      </c>
      <c r="E546" s="2">
        <v>10854687</v>
      </c>
      <c r="F546" s="2">
        <v>37.700000000000003</v>
      </c>
      <c r="G546" s="2" t="s">
        <v>54804</v>
      </c>
      <c r="H546" s="2" t="s">
        <v>54805</v>
      </c>
    </row>
    <row r="547" spans="1:8" x14ac:dyDescent="0.35">
      <c r="A547" s="2" t="s">
        <v>21573</v>
      </c>
      <c r="B547" s="2">
        <v>1.7299999999999999E-2</v>
      </c>
      <c r="C547" s="2">
        <v>2.7399999999999999E-4</v>
      </c>
      <c r="D547" s="2">
        <v>59431111</v>
      </c>
      <c r="E547" s="2">
        <v>4698181</v>
      </c>
      <c r="F547" s="2">
        <v>37.700000000000003</v>
      </c>
      <c r="G547" s="2" t="s">
        <v>56004</v>
      </c>
      <c r="H547" s="2" t="s">
        <v>56005</v>
      </c>
    </row>
    <row r="548" spans="1:8" x14ac:dyDescent="0.35">
      <c r="A548" s="2" t="s">
        <v>34133</v>
      </c>
      <c r="B548" s="2">
        <v>3.1199999999999999E-2</v>
      </c>
      <c r="C548" s="2">
        <v>6.8000000000000005E-4</v>
      </c>
      <c r="D548" s="2">
        <v>55953454</v>
      </c>
      <c r="E548" s="2">
        <v>3819101</v>
      </c>
      <c r="F548" s="2">
        <v>37.9</v>
      </c>
      <c r="G548" s="2" t="s">
        <v>56456</v>
      </c>
      <c r="H548" s="2" t="s">
        <v>56457</v>
      </c>
    </row>
    <row r="549" spans="1:8" x14ac:dyDescent="0.35">
      <c r="A549" s="2" t="s">
        <v>11640</v>
      </c>
      <c r="B549" s="2">
        <v>7.6299999999999996E-3</v>
      </c>
      <c r="C549" s="2">
        <v>8.1199999999999995E-5</v>
      </c>
      <c r="D549" s="2">
        <v>64158897</v>
      </c>
      <c r="E549" s="2">
        <v>5876667</v>
      </c>
      <c r="F549" s="2">
        <v>38.1</v>
      </c>
      <c r="G549" s="2" t="s">
        <v>55606</v>
      </c>
      <c r="H549" s="2" t="s">
        <v>55607</v>
      </c>
    </row>
    <row r="550" spans="1:8" x14ac:dyDescent="0.35">
      <c r="A550" s="2" t="s">
        <v>18132</v>
      </c>
      <c r="B550" s="2">
        <v>3.39E-2</v>
      </c>
      <c r="C550" s="2">
        <v>7.6999999999999996E-4</v>
      </c>
      <c r="D550" s="2">
        <v>55482476</v>
      </c>
      <c r="E550" s="2">
        <v>369942</v>
      </c>
      <c r="F550" s="2">
        <v>38.1</v>
      </c>
      <c r="G550" s="2" t="s">
        <v>56530</v>
      </c>
      <c r="H550" s="2" t="s">
        <v>56531</v>
      </c>
    </row>
    <row r="551" spans="1:8" x14ac:dyDescent="0.35">
      <c r="A551" s="2" t="s">
        <v>17273</v>
      </c>
      <c r="B551" s="2">
        <v>2.6499999999999999E-2</v>
      </c>
      <c r="C551" s="2">
        <v>5.3499999999999999E-4</v>
      </c>
      <c r="D551" s="2">
        <v>56867255</v>
      </c>
      <c r="E551" s="2">
        <v>4050919</v>
      </c>
      <c r="F551" s="2">
        <v>38.200000000000003</v>
      </c>
      <c r="G551" s="2" t="s">
        <v>56342</v>
      </c>
      <c r="H551" s="2" t="s">
        <v>56343</v>
      </c>
    </row>
    <row r="552" spans="1:8" x14ac:dyDescent="0.35">
      <c r="A552" s="2" t="s">
        <v>35437</v>
      </c>
      <c r="B552" s="2">
        <v>3.1199999999999999E-2</v>
      </c>
      <c r="C552" s="2">
        <v>6.8099999999999996E-4</v>
      </c>
      <c r="D552" s="2">
        <v>55947254</v>
      </c>
      <c r="E552" s="2">
        <v>3817526</v>
      </c>
      <c r="F552" s="2">
        <v>38.299999999999997</v>
      </c>
      <c r="G552" s="2" t="s">
        <v>56460</v>
      </c>
      <c r="H552" s="2" t="s">
        <v>56461</v>
      </c>
    </row>
    <row r="553" spans="1:8" x14ac:dyDescent="0.35">
      <c r="A553" s="2" t="s">
        <v>20223</v>
      </c>
      <c r="B553" s="2">
        <v>2.5100000000000001E-2</v>
      </c>
      <c r="C553" s="2">
        <v>4.9600000000000002E-4</v>
      </c>
      <c r="D553" s="2">
        <v>57159592</v>
      </c>
      <c r="E553" s="2">
        <v>4124965</v>
      </c>
      <c r="F553" s="2">
        <v>38.4</v>
      </c>
      <c r="G553" s="2" t="s">
        <v>56312</v>
      </c>
      <c r="H553" s="2" t="s">
        <v>56313</v>
      </c>
    </row>
    <row r="554" spans="1:8" x14ac:dyDescent="0.35">
      <c r="A554" s="2" t="s">
        <v>27477</v>
      </c>
      <c r="B554" s="2">
        <v>2.1600000000000001E-2</v>
      </c>
      <c r="C554" s="2">
        <v>3.9100000000000002E-4</v>
      </c>
      <c r="D554" s="2">
        <v>58070648</v>
      </c>
      <c r="E554" s="2">
        <v>4355341</v>
      </c>
      <c r="F554" s="2">
        <v>38.700000000000003</v>
      </c>
      <c r="G554" s="2" t="s">
        <v>56178</v>
      </c>
      <c r="H554" s="2" t="s">
        <v>56179</v>
      </c>
    </row>
    <row r="555" spans="1:8" x14ac:dyDescent="0.35">
      <c r="A555" s="2" t="s">
        <v>32864</v>
      </c>
      <c r="B555" s="2">
        <v>2.4199999999999998E-3</v>
      </c>
      <c r="C555" s="2">
        <v>1.27E-5</v>
      </c>
      <c r="D555" s="2">
        <v>71554816</v>
      </c>
      <c r="E555" s="2">
        <v>7670742</v>
      </c>
      <c r="F555" s="2">
        <v>39.4</v>
      </c>
      <c r="G555" s="2" t="s">
        <v>55150</v>
      </c>
      <c r="H555" s="2" t="s">
        <v>55151</v>
      </c>
    </row>
    <row r="556" spans="1:8" x14ac:dyDescent="0.35">
      <c r="A556" s="2" t="s">
        <v>32031</v>
      </c>
      <c r="B556" s="2">
        <v>3.4000000000000002E-2</v>
      </c>
      <c r="C556" s="2">
        <v>7.7499999999999997E-4</v>
      </c>
      <c r="D556" s="2">
        <v>55458436</v>
      </c>
      <c r="E556" s="2">
        <v>3693308</v>
      </c>
      <c r="F556" s="2">
        <v>39.5</v>
      </c>
      <c r="G556" s="2" t="s">
        <v>56536</v>
      </c>
      <c r="H556" s="2" t="s">
        <v>56537</v>
      </c>
    </row>
    <row r="557" spans="1:8" x14ac:dyDescent="0.35">
      <c r="A557" s="2" t="s">
        <v>27489</v>
      </c>
      <c r="B557" s="2">
        <v>4.8599999999999997E-2</v>
      </c>
      <c r="C557" s="2">
        <v>1.2600000000000001E-3</v>
      </c>
      <c r="D557" s="2">
        <v>5360371</v>
      </c>
      <c r="E557" s="2">
        <v>3220839</v>
      </c>
      <c r="F557" s="2">
        <v>39.6</v>
      </c>
      <c r="G557" s="2" t="s">
        <v>55002</v>
      </c>
      <c r="H557" s="2" t="s">
        <v>55003</v>
      </c>
    </row>
    <row r="558" spans="1:8" x14ac:dyDescent="0.35">
      <c r="A558" s="2" t="s">
        <v>34139</v>
      </c>
      <c r="B558" s="2">
        <v>2.1700000000000001E-2</v>
      </c>
      <c r="C558" s="2">
        <v>3.9300000000000001E-4</v>
      </c>
      <c r="D558" s="2">
        <v>58046321</v>
      </c>
      <c r="E558" s="2">
        <v>4349197</v>
      </c>
      <c r="F558" s="2">
        <v>39.799999999999997</v>
      </c>
      <c r="G558" s="2" t="s">
        <v>56180</v>
      </c>
      <c r="H558" s="2" t="s">
        <v>56181</v>
      </c>
    </row>
    <row r="559" spans="1:8" x14ac:dyDescent="0.35">
      <c r="A559" s="2" t="s">
        <v>14112</v>
      </c>
      <c r="B559" s="2">
        <v>3.7100000000000001E-2</v>
      </c>
      <c r="C559" s="2">
        <v>8.6899999999999998E-4</v>
      </c>
      <c r="D559" s="2">
        <v>55022596</v>
      </c>
      <c r="E559" s="2">
        <v>3582438</v>
      </c>
      <c r="F559" s="2">
        <v>39.9</v>
      </c>
      <c r="G559" s="2" t="s">
        <v>56592</v>
      </c>
      <c r="H559" s="2" t="s">
        <v>56593</v>
      </c>
    </row>
    <row r="560" spans="1:8" x14ac:dyDescent="0.35">
      <c r="A560" s="2" t="s">
        <v>11413</v>
      </c>
      <c r="B560" s="2">
        <v>1.03E-2</v>
      </c>
      <c r="C560" s="2">
        <v>1.3200000000000001E-4</v>
      </c>
      <c r="D560" s="2">
        <v>62256784</v>
      </c>
      <c r="E560" s="2">
        <v>5405147</v>
      </c>
      <c r="F560" s="2">
        <v>40</v>
      </c>
      <c r="G560" s="2" t="s">
        <v>55772</v>
      </c>
      <c r="H560" s="2" t="s">
        <v>55773</v>
      </c>
    </row>
    <row r="561" spans="1:8" x14ac:dyDescent="0.35">
      <c r="A561" s="2" t="s">
        <v>16953</v>
      </c>
      <c r="B561" s="2">
        <v>4.8000000000000001E-2</v>
      </c>
      <c r="C561" s="2">
        <v>1.24E-3</v>
      </c>
      <c r="D561" s="2">
        <v>53666514</v>
      </c>
      <c r="E561" s="2">
        <v>3236863</v>
      </c>
      <c r="F561" s="2">
        <v>40.299999999999997</v>
      </c>
      <c r="G561" s="2" t="s">
        <v>54828</v>
      </c>
      <c r="H561" s="2" t="s">
        <v>54829</v>
      </c>
    </row>
    <row r="562" spans="1:8" x14ac:dyDescent="0.35">
      <c r="A562" s="2" t="s">
        <v>18195</v>
      </c>
      <c r="B562" s="2">
        <v>2.47E-2</v>
      </c>
      <c r="C562" s="2">
        <v>4.84E-4</v>
      </c>
      <c r="D562" s="2">
        <v>57250466</v>
      </c>
      <c r="E562" s="2">
        <v>4147971</v>
      </c>
      <c r="F562" s="2">
        <v>40.4</v>
      </c>
      <c r="G562" s="2" t="s">
        <v>56302</v>
      </c>
      <c r="H562" s="2" t="s">
        <v>56303</v>
      </c>
    </row>
    <row r="563" spans="1:8" x14ac:dyDescent="0.35">
      <c r="A563" s="2" t="s">
        <v>10065</v>
      </c>
      <c r="B563" s="2">
        <v>3.13E-3</v>
      </c>
      <c r="C563" s="2">
        <v>1.95E-5</v>
      </c>
      <c r="D563" s="2">
        <v>69809587</v>
      </c>
      <c r="E563" s="2">
        <v>7253454</v>
      </c>
      <c r="F563" s="2">
        <v>40.5</v>
      </c>
      <c r="G563" s="2" t="s">
        <v>55230</v>
      </c>
      <c r="H563" s="2" t="s">
        <v>55231</v>
      </c>
    </row>
    <row r="564" spans="1:8" x14ac:dyDescent="0.35">
      <c r="A564" s="2" t="s">
        <v>35248</v>
      </c>
      <c r="B564" s="2">
        <v>2.46E-2</v>
      </c>
      <c r="C564" s="2">
        <v>4.8200000000000001E-4</v>
      </c>
      <c r="D564" s="2">
        <v>57272721</v>
      </c>
      <c r="E564" s="2">
        <v>4153604</v>
      </c>
      <c r="F564" s="2">
        <v>40.6</v>
      </c>
      <c r="G564" s="2" t="s">
        <v>56296</v>
      </c>
      <c r="H564" s="2" t="s">
        <v>56297</v>
      </c>
    </row>
    <row r="565" spans="1:8" x14ac:dyDescent="0.35">
      <c r="A565" s="2" t="s">
        <v>21686</v>
      </c>
      <c r="B565" s="2">
        <v>3.0200000000000001E-2</v>
      </c>
      <c r="C565" s="2">
        <v>6.4999999999999997E-4</v>
      </c>
      <c r="D565" s="2">
        <v>56124863</v>
      </c>
      <c r="E565" s="2">
        <v>3862625</v>
      </c>
      <c r="F565" s="2">
        <v>40.700000000000003</v>
      </c>
      <c r="G565" s="2" t="s">
        <v>56438</v>
      </c>
      <c r="H565" s="2" t="s">
        <v>56439</v>
      </c>
    </row>
    <row r="566" spans="1:8" x14ac:dyDescent="0.35">
      <c r="A566" s="2" t="s">
        <v>35153</v>
      </c>
      <c r="B566" s="2">
        <v>1.81E-3</v>
      </c>
      <c r="C566" s="2">
        <v>8.1200000000000002E-6</v>
      </c>
      <c r="D566" s="2">
        <v>73361636</v>
      </c>
      <c r="E566" s="2">
        <v>8098545</v>
      </c>
      <c r="F566" s="2">
        <v>40.9</v>
      </c>
      <c r="G566" s="2" t="s">
        <v>55092</v>
      </c>
      <c r="H566" s="2" t="s">
        <v>55093</v>
      </c>
    </row>
    <row r="567" spans="1:8" x14ac:dyDescent="0.35">
      <c r="A567" s="2" t="s">
        <v>10579</v>
      </c>
      <c r="B567" s="2">
        <v>1.9599999999999999E-3</v>
      </c>
      <c r="C567" s="2">
        <v>9.0599999999999997E-6</v>
      </c>
      <c r="D567" s="2">
        <v>72917061</v>
      </c>
      <c r="E567" s="2">
        <v>7993686</v>
      </c>
      <c r="F567" s="2">
        <v>40.9</v>
      </c>
      <c r="G567" s="2" t="s">
        <v>55100</v>
      </c>
      <c r="H567" s="2" t="s">
        <v>55101</v>
      </c>
    </row>
    <row r="568" spans="1:8" x14ac:dyDescent="0.35">
      <c r="A568" s="2" t="s">
        <v>21474</v>
      </c>
      <c r="B568" s="2">
        <v>1.77E-2</v>
      </c>
      <c r="C568" s="2">
        <v>2.8600000000000001E-4</v>
      </c>
      <c r="D568" s="2">
        <v>5926737</v>
      </c>
      <c r="E568" s="2">
        <v>4656997</v>
      </c>
      <c r="F568" s="2">
        <v>40.9</v>
      </c>
      <c r="G568" s="2" t="s">
        <v>56028</v>
      </c>
      <c r="H568" s="2" t="s">
        <v>56029</v>
      </c>
    </row>
    <row r="569" spans="1:8" x14ac:dyDescent="0.35">
      <c r="A569" s="2" t="s">
        <v>11780</v>
      </c>
      <c r="B569" s="2">
        <v>3.96E-3</v>
      </c>
      <c r="C569" s="2">
        <v>2.8399999999999999E-5</v>
      </c>
      <c r="D569" s="2">
        <v>6830701</v>
      </c>
      <c r="E569" s="2">
        <v>6891083</v>
      </c>
      <c r="F569" s="2">
        <v>41</v>
      </c>
      <c r="G569" s="2" t="s">
        <v>55308</v>
      </c>
      <c r="H569" s="2" t="s">
        <v>55309</v>
      </c>
    </row>
    <row r="570" spans="1:8" x14ac:dyDescent="0.35">
      <c r="A570" s="2" t="s">
        <v>12856</v>
      </c>
      <c r="B570" s="2">
        <v>1.34E-2</v>
      </c>
      <c r="C570" s="2">
        <v>1.92E-4</v>
      </c>
      <c r="D570" s="2">
        <v>60809656</v>
      </c>
      <c r="E570" s="2">
        <v>5043999</v>
      </c>
      <c r="F570" s="2">
        <v>41.2</v>
      </c>
      <c r="G570" s="2" t="s">
        <v>55900</v>
      </c>
      <c r="H570" s="2" t="s">
        <v>55901</v>
      </c>
    </row>
    <row r="571" spans="1:8" x14ac:dyDescent="0.35">
      <c r="A571" s="2" t="s">
        <v>29218</v>
      </c>
      <c r="B571" s="2">
        <v>1.9E-2</v>
      </c>
      <c r="C571" s="2">
        <v>3.2299999999999999E-4</v>
      </c>
      <c r="D571" s="2">
        <v>58803778</v>
      </c>
      <c r="E571" s="2">
        <v>4540275</v>
      </c>
      <c r="F571" s="2">
        <v>41.3</v>
      </c>
      <c r="G571" s="2" t="s">
        <v>56098</v>
      </c>
      <c r="H571" s="2" t="s">
        <v>56099</v>
      </c>
    </row>
    <row r="572" spans="1:8" x14ac:dyDescent="0.35">
      <c r="A572" s="2" t="s">
        <v>34631</v>
      </c>
      <c r="B572" s="2">
        <v>5.4999999999999997E-3</v>
      </c>
      <c r="C572" s="2">
        <v>4.74E-5</v>
      </c>
      <c r="D572" s="2">
        <v>66277541</v>
      </c>
      <c r="E572" s="2">
        <v>6397268</v>
      </c>
      <c r="F572" s="2">
        <v>41.4</v>
      </c>
      <c r="G572" s="2" t="s">
        <v>55366</v>
      </c>
      <c r="H572" s="2" t="s">
        <v>55367</v>
      </c>
    </row>
    <row r="573" spans="1:8" x14ac:dyDescent="0.35">
      <c r="A573" s="2" t="s">
        <v>15632</v>
      </c>
      <c r="B573" s="2">
        <v>4.6899999999999997E-2</v>
      </c>
      <c r="C573" s="2">
        <v>1.1999999999999999E-3</v>
      </c>
      <c r="D573" s="2">
        <v>5379179</v>
      </c>
      <c r="E573" s="2">
        <v>3268823</v>
      </c>
      <c r="F573" s="2">
        <v>41.4</v>
      </c>
      <c r="G573" s="2" t="s">
        <v>56766</v>
      </c>
      <c r="H573" s="2" t="s">
        <v>56767</v>
      </c>
    </row>
    <row r="574" spans="1:8" x14ac:dyDescent="0.35">
      <c r="A574" s="2" t="s">
        <v>10747</v>
      </c>
      <c r="B574" s="2">
        <v>4.1599999999999996E-3</v>
      </c>
      <c r="C574" s="2">
        <v>3.1000000000000001E-5</v>
      </c>
      <c r="D574" s="2">
        <v>67961065</v>
      </c>
      <c r="E574" s="2">
        <v>6807257</v>
      </c>
      <c r="F574" s="2">
        <v>41.6</v>
      </c>
      <c r="G574" s="2" t="s">
        <v>55332</v>
      </c>
      <c r="H574" s="2" t="s">
        <v>55333</v>
      </c>
    </row>
    <row r="575" spans="1:8" x14ac:dyDescent="0.35">
      <c r="A575" s="2" t="s">
        <v>14166</v>
      </c>
      <c r="B575" s="2">
        <v>2.0500000000000002E-3</v>
      </c>
      <c r="C575" s="2">
        <v>9.8300000000000008E-6</v>
      </c>
      <c r="D575" s="2">
        <v>72582871</v>
      </c>
      <c r="E575" s="2">
        <v>7914689</v>
      </c>
      <c r="F575" s="2">
        <v>41.7</v>
      </c>
      <c r="G575" s="2" t="s">
        <v>55114</v>
      </c>
      <c r="H575" s="2" t="s">
        <v>55115</v>
      </c>
    </row>
    <row r="576" spans="1:8" x14ac:dyDescent="0.35">
      <c r="A576" s="2" t="s">
        <v>26644</v>
      </c>
      <c r="B576" s="2">
        <v>6.0800000000000003E-4</v>
      </c>
      <c r="C576" s="2">
        <v>1.4899999999999999E-6</v>
      </c>
      <c r="D576" s="2">
        <v>80424386</v>
      </c>
      <c r="E576" s="2">
        <v>9727679</v>
      </c>
      <c r="F576" s="2">
        <v>41.8</v>
      </c>
      <c r="G576" s="2" t="s">
        <v>54904</v>
      </c>
      <c r="H576" s="2" t="s">
        <v>54905</v>
      </c>
    </row>
    <row r="577" spans="1:8" x14ac:dyDescent="0.35">
      <c r="A577" s="2" t="s">
        <v>34752</v>
      </c>
      <c r="B577" s="2">
        <v>3.0200000000000001E-2</v>
      </c>
      <c r="C577" s="2">
        <v>6.4800000000000003E-4</v>
      </c>
      <c r="D577" s="2">
        <v>56136932</v>
      </c>
      <c r="E577" s="2">
        <v>3865688</v>
      </c>
      <c r="F577" s="2">
        <v>41.8</v>
      </c>
      <c r="G577" s="2" t="s">
        <v>55496</v>
      </c>
      <c r="H577" s="2" t="s">
        <v>55497</v>
      </c>
    </row>
    <row r="578" spans="1:8" x14ac:dyDescent="0.35">
      <c r="A578" s="2" t="s">
        <v>10376</v>
      </c>
      <c r="B578" s="2">
        <v>4.8800000000000003E-2</v>
      </c>
      <c r="C578" s="2">
        <v>1.2800000000000001E-3</v>
      </c>
      <c r="D578" s="2">
        <v>53565074</v>
      </c>
      <c r="E578" s="2">
        <v>321098</v>
      </c>
      <c r="F578" s="2">
        <v>41.8</v>
      </c>
      <c r="G578" s="2" t="s">
        <v>56806</v>
      </c>
      <c r="H578" s="2" t="s">
        <v>56807</v>
      </c>
    </row>
    <row r="579" spans="1:8" x14ac:dyDescent="0.35">
      <c r="A579" s="2" t="s">
        <v>691</v>
      </c>
      <c r="B579" s="2">
        <v>2.93E-2</v>
      </c>
      <c r="C579" s="2">
        <v>6.1799999999999995E-4</v>
      </c>
      <c r="D579" s="2">
        <v>56318954</v>
      </c>
      <c r="E579" s="2">
        <v>3911886</v>
      </c>
      <c r="F579" s="2">
        <v>41.9</v>
      </c>
      <c r="G579" s="2" t="s">
        <v>56412</v>
      </c>
      <c r="H579" s="2" t="s">
        <v>56413</v>
      </c>
    </row>
    <row r="580" spans="1:8" x14ac:dyDescent="0.35">
      <c r="A580" s="2" t="s">
        <v>11191</v>
      </c>
      <c r="B580" s="2">
        <v>1.11E-2</v>
      </c>
      <c r="C580" s="2">
        <v>1.47E-4</v>
      </c>
      <c r="D580" s="2">
        <v>61844618</v>
      </c>
      <c r="E580" s="2">
        <v>5302491</v>
      </c>
      <c r="F580" s="2">
        <v>42</v>
      </c>
      <c r="G580" s="2" t="s">
        <v>55804</v>
      </c>
      <c r="H580" s="2" t="s">
        <v>55805</v>
      </c>
    </row>
    <row r="581" spans="1:8" x14ac:dyDescent="0.35">
      <c r="A581" s="2" t="s">
        <v>21671</v>
      </c>
      <c r="B581" s="2">
        <v>6.9200000000000002E-4</v>
      </c>
      <c r="C581" s="2">
        <v>1.8899999999999999E-6</v>
      </c>
      <c r="D581" s="2">
        <v>79429872</v>
      </c>
      <c r="E581" s="2">
        <v>9502543</v>
      </c>
      <c r="F581" s="2">
        <v>42.2</v>
      </c>
      <c r="G581" s="2" t="s">
        <v>54804</v>
      </c>
      <c r="H581" s="2" t="s">
        <v>54805</v>
      </c>
    </row>
    <row r="582" spans="1:8" x14ac:dyDescent="0.35">
      <c r="A582" s="2" t="s">
        <v>10378</v>
      </c>
      <c r="B582" s="2">
        <v>1.14E-2</v>
      </c>
      <c r="C582" s="2">
        <v>1.5300000000000001E-4</v>
      </c>
      <c r="D582" s="2">
        <v>61685092</v>
      </c>
      <c r="E582" s="2">
        <v>5262714</v>
      </c>
      <c r="F582" s="2">
        <v>42.2</v>
      </c>
      <c r="G582" s="2" t="s">
        <v>55822</v>
      </c>
      <c r="H582" s="2" t="s">
        <v>55823</v>
      </c>
    </row>
    <row r="583" spans="1:8" x14ac:dyDescent="0.35">
      <c r="A583" s="2" t="s">
        <v>13196</v>
      </c>
      <c r="B583" s="2">
        <v>2.16E-3</v>
      </c>
      <c r="C583" s="2">
        <v>1.06E-5</v>
      </c>
      <c r="D583" s="2">
        <v>7226711</v>
      </c>
      <c r="E583" s="2">
        <v>7839911</v>
      </c>
      <c r="F583" s="2">
        <v>42.3</v>
      </c>
      <c r="G583" s="2" t="s">
        <v>55124</v>
      </c>
      <c r="H583" s="2" t="s">
        <v>55125</v>
      </c>
    </row>
    <row r="584" spans="1:8" x14ac:dyDescent="0.35">
      <c r="A584" s="2" t="s">
        <v>35369</v>
      </c>
      <c r="B584" s="2">
        <v>1.8700000000000001E-2</v>
      </c>
      <c r="C584" s="2">
        <v>3.1399999999999999E-4</v>
      </c>
      <c r="D584" s="2">
        <v>58915569</v>
      </c>
      <c r="E584" s="2">
        <v>4568437</v>
      </c>
      <c r="F584" s="2">
        <v>42.5</v>
      </c>
      <c r="G584" s="2" t="s">
        <v>56086</v>
      </c>
      <c r="H584" s="2" t="s">
        <v>56087</v>
      </c>
    </row>
    <row r="585" spans="1:8" x14ac:dyDescent="0.35">
      <c r="A585" s="2" t="s">
        <v>41689</v>
      </c>
      <c r="B585" s="2">
        <v>9.4400000000000005E-3</v>
      </c>
      <c r="C585" s="2">
        <v>1.12E-4</v>
      </c>
      <c r="D585" s="2">
        <v>62887533</v>
      </c>
      <c r="E585" s="2">
        <v>5561918</v>
      </c>
      <c r="F585" s="2">
        <v>42.8</v>
      </c>
      <c r="G585" s="2" t="s">
        <v>55708</v>
      </c>
      <c r="H585" s="2" t="s">
        <v>55709</v>
      </c>
    </row>
    <row r="586" spans="1:8" x14ac:dyDescent="0.35">
      <c r="A586" s="2" t="s">
        <v>34881</v>
      </c>
      <c r="B586" s="2">
        <v>2.2700000000000001E-2</v>
      </c>
      <c r="C586" s="2">
        <v>4.2200000000000001E-4</v>
      </c>
      <c r="D586" s="2">
        <v>57778344</v>
      </c>
      <c r="E586" s="2">
        <v>4281492</v>
      </c>
      <c r="F586" s="2">
        <v>43</v>
      </c>
      <c r="G586" s="2" t="s">
        <v>56214</v>
      </c>
      <c r="H586" s="2" t="s">
        <v>56215</v>
      </c>
    </row>
    <row r="587" spans="1:8" x14ac:dyDescent="0.35">
      <c r="A587" s="2" t="s">
        <v>31862</v>
      </c>
      <c r="B587" s="2">
        <v>1.8800000000000001E-2</v>
      </c>
      <c r="C587" s="2">
        <v>3.1599999999999998E-4</v>
      </c>
      <c r="D587" s="2">
        <v>58884191</v>
      </c>
      <c r="E587" s="2">
        <v>4560534</v>
      </c>
      <c r="F587" s="2">
        <v>43.2</v>
      </c>
      <c r="G587" s="2" t="s">
        <v>54942</v>
      </c>
      <c r="H587" s="2" t="s">
        <v>54943</v>
      </c>
    </row>
    <row r="588" spans="1:8" x14ac:dyDescent="0.35">
      <c r="A588" s="2" t="s">
        <v>44546</v>
      </c>
      <c r="B588" s="2">
        <v>2.1700000000000001E-2</v>
      </c>
      <c r="C588" s="2">
        <v>3.9500000000000001E-4</v>
      </c>
      <c r="D588" s="2">
        <v>58035134</v>
      </c>
      <c r="E588" s="2">
        <v>4346372</v>
      </c>
      <c r="F588" s="2">
        <v>43.3</v>
      </c>
      <c r="G588" s="2" t="s">
        <v>56182</v>
      </c>
      <c r="H588" s="2" t="s">
        <v>56183</v>
      </c>
    </row>
    <row r="589" spans="1:8" x14ac:dyDescent="0.35">
      <c r="A589" s="2" t="s">
        <v>54633</v>
      </c>
      <c r="B589" s="2">
        <v>5.5599999999999996E-4</v>
      </c>
      <c r="C589" s="2">
        <v>1.3E-6</v>
      </c>
      <c r="D589" s="2">
        <v>81000129</v>
      </c>
      <c r="E589" s="2">
        <v>9857363</v>
      </c>
      <c r="F589" s="2">
        <v>43.7</v>
      </c>
      <c r="G589" s="2" t="s">
        <v>54894</v>
      </c>
      <c r="H589" s="2" t="s">
        <v>54895</v>
      </c>
    </row>
    <row r="590" spans="1:8" x14ac:dyDescent="0.35">
      <c r="A590" s="2" t="s">
        <v>11979</v>
      </c>
      <c r="B590" s="2">
        <v>3.7299999999999998E-3</v>
      </c>
      <c r="C590" s="2">
        <v>2.5199999999999999E-5</v>
      </c>
      <c r="D590" s="2">
        <v>68790114</v>
      </c>
      <c r="E590" s="2">
        <v>7007898</v>
      </c>
      <c r="F590" s="2">
        <v>43.7</v>
      </c>
      <c r="G590" s="2" t="s">
        <v>55272</v>
      </c>
      <c r="H590" s="2" t="s">
        <v>55273</v>
      </c>
    </row>
    <row r="591" spans="1:8" x14ac:dyDescent="0.35">
      <c r="A591" s="2" t="s">
        <v>33863</v>
      </c>
      <c r="B591" s="2">
        <v>1.34E-2</v>
      </c>
      <c r="C591" s="2">
        <v>1.93E-4</v>
      </c>
      <c r="D591" s="2">
        <v>60785555</v>
      </c>
      <c r="E591" s="2">
        <v>5037967</v>
      </c>
      <c r="F591" s="2">
        <v>43.7</v>
      </c>
      <c r="G591" s="2" t="s">
        <v>55906</v>
      </c>
      <c r="H591" s="2" t="s">
        <v>55907</v>
      </c>
    </row>
    <row r="592" spans="1:8" x14ac:dyDescent="0.35">
      <c r="A592" s="2" t="s">
        <v>12748</v>
      </c>
      <c r="B592" s="2">
        <v>3.5799999999999998E-2</v>
      </c>
      <c r="C592" s="2">
        <v>8.2899999999999998E-4</v>
      </c>
      <c r="D592" s="2">
        <v>55202628</v>
      </c>
      <c r="E592" s="2">
        <v>3628248</v>
      </c>
      <c r="F592" s="2">
        <v>43.9</v>
      </c>
      <c r="G592" s="2" t="s">
        <v>56568</v>
      </c>
      <c r="H592" s="2" t="s">
        <v>56569</v>
      </c>
    </row>
    <row r="593" spans="1:8" x14ac:dyDescent="0.35">
      <c r="A593" s="2" t="s">
        <v>31555</v>
      </c>
      <c r="B593" s="2">
        <v>4.24E-2</v>
      </c>
      <c r="C593" s="2">
        <v>1.0300000000000001E-3</v>
      </c>
      <c r="D593" s="2">
        <v>5437645</v>
      </c>
      <c r="E593" s="2">
        <v>3417888</v>
      </c>
      <c r="F593" s="2">
        <v>43.9</v>
      </c>
      <c r="G593" s="2" t="s">
        <v>56654</v>
      </c>
      <c r="H593" s="2" t="s">
        <v>56655</v>
      </c>
    </row>
    <row r="594" spans="1:8" x14ac:dyDescent="0.35">
      <c r="A594" s="2" t="s">
        <v>33738</v>
      </c>
      <c r="B594" s="2">
        <v>4.3999999999999997E-2</v>
      </c>
      <c r="C594" s="2">
        <v>1.09E-3</v>
      </c>
      <c r="D594" s="2">
        <v>54161808</v>
      </c>
      <c r="E594" s="2">
        <v>3363181</v>
      </c>
      <c r="F594" s="2">
        <v>43.9</v>
      </c>
      <c r="G594" s="2" t="s">
        <v>56692</v>
      </c>
      <c r="H594" s="2" t="s">
        <v>56693</v>
      </c>
    </row>
    <row r="595" spans="1:8" x14ac:dyDescent="0.35">
      <c r="A595" s="2" t="s">
        <v>22145</v>
      </c>
      <c r="B595" s="2">
        <v>1.21E-2</v>
      </c>
      <c r="C595" s="2">
        <v>1.6799999999999999E-4</v>
      </c>
      <c r="D595" s="2">
        <v>61333743</v>
      </c>
      <c r="E595" s="2">
        <v>5175021</v>
      </c>
      <c r="F595" s="2">
        <v>44</v>
      </c>
      <c r="G595" s="2" t="s">
        <v>55854</v>
      </c>
      <c r="H595" s="2" t="s">
        <v>55855</v>
      </c>
    </row>
    <row r="596" spans="1:8" x14ac:dyDescent="0.35">
      <c r="A596" s="2" t="s">
        <v>31688</v>
      </c>
      <c r="B596" s="2">
        <v>1.8599999999999998E-2</v>
      </c>
      <c r="C596" s="2">
        <v>3.1100000000000002E-4</v>
      </c>
      <c r="D596" s="2">
        <v>58948358</v>
      </c>
      <c r="E596" s="2">
        <v>4576696</v>
      </c>
      <c r="F596" s="2">
        <v>44</v>
      </c>
      <c r="G596" s="2" t="s">
        <v>56082</v>
      </c>
      <c r="H596" s="2" t="s">
        <v>56083</v>
      </c>
    </row>
    <row r="597" spans="1:8" x14ac:dyDescent="0.35">
      <c r="A597" s="2" t="s">
        <v>13101</v>
      </c>
      <c r="B597" s="2">
        <v>2.06E-2</v>
      </c>
      <c r="C597" s="2">
        <v>3.6499999999999998E-4</v>
      </c>
      <c r="D597" s="2">
        <v>58331504</v>
      </c>
      <c r="E597" s="2">
        <v>442119</v>
      </c>
      <c r="F597" s="2">
        <v>44.1</v>
      </c>
      <c r="G597" s="2" t="s">
        <v>56150</v>
      </c>
      <c r="H597" s="2" t="s">
        <v>56151</v>
      </c>
    </row>
    <row r="598" spans="1:8" x14ac:dyDescent="0.35">
      <c r="A598" s="2" t="s">
        <v>31734</v>
      </c>
      <c r="B598" s="2">
        <v>2.64E-2</v>
      </c>
      <c r="C598" s="2">
        <v>5.3200000000000003E-4</v>
      </c>
      <c r="D598" s="2">
        <v>56889657</v>
      </c>
      <c r="E598" s="2">
        <v>4056595</v>
      </c>
      <c r="F598" s="2">
        <v>44.4</v>
      </c>
      <c r="G598" s="2" t="s">
        <v>56340</v>
      </c>
      <c r="H598" s="2" t="s">
        <v>56341</v>
      </c>
    </row>
    <row r="599" spans="1:8" x14ac:dyDescent="0.35">
      <c r="A599" s="2" t="s">
        <v>35031</v>
      </c>
      <c r="B599" s="2">
        <v>3.3399999999999999E-2</v>
      </c>
      <c r="C599" s="2">
        <v>7.5199999999999996E-4</v>
      </c>
      <c r="D599" s="2">
        <v>5557126</v>
      </c>
      <c r="E599" s="2">
        <v>3721991</v>
      </c>
      <c r="F599" s="2">
        <v>44.4</v>
      </c>
      <c r="G599" s="2" t="s">
        <v>55884</v>
      </c>
      <c r="H599" s="2" t="s">
        <v>55885</v>
      </c>
    </row>
    <row r="600" spans="1:8" x14ac:dyDescent="0.35">
      <c r="A600" s="2" t="s">
        <v>19923</v>
      </c>
      <c r="B600" s="2">
        <v>1.6500000000000001E-2</v>
      </c>
      <c r="C600" s="2">
        <v>2.5900000000000001E-4</v>
      </c>
      <c r="D600" s="2">
        <v>59655777</v>
      </c>
      <c r="E600" s="2">
        <v>4754653</v>
      </c>
      <c r="F600" s="2">
        <v>44.6</v>
      </c>
      <c r="G600" s="2" t="s">
        <v>55990</v>
      </c>
      <c r="H600" s="2" t="s">
        <v>55991</v>
      </c>
    </row>
    <row r="601" spans="1:8" x14ac:dyDescent="0.35">
      <c r="A601" s="2" t="s">
        <v>13055</v>
      </c>
      <c r="B601" s="2">
        <v>3.3500000000000002E-2</v>
      </c>
      <c r="C601" s="2">
        <v>7.5600000000000005E-4</v>
      </c>
      <c r="D601" s="2">
        <v>55551095</v>
      </c>
      <c r="E601" s="2">
        <v>3716865</v>
      </c>
      <c r="F601" s="2">
        <v>44.6</v>
      </c>
      <c r="G601" s="2" t="s">
        <v>56514</v>
      </c>
      <c r="H601" s="2" t="s">
        <v>56515</v>
      </c>
    </row>
    <row r="602" spans="1:8" x14ac:dyDescent="0.35">
      <c r="A602" s="4" t="s">
        <v>32777</v>
      </c>
      <c r="B602" s="4">
        <v>4.9399999999999999E-2</v>
      </c>
      <c r="C602" s="4">
        <v>1.2999999999999999E-3</v>
      </c>
      <c r="D602" s="4">
        <v>53500023</v>
      </c>
      <c r="E602" s="4">
        <v>3194379</v>
      </c>
      <c r="F602" s="4">
        <v>44.6</v>
      </c>
      <c r="G602" s="4" t="s">
        <v>56816</v>
      </c>
      <c r="H602" s="4" t="s">
        <v>56817</v>
      </c>
    </row>
    <row r="603" spans="1:8" x14ac:dyDescent="0.35">
      <c r="A603" s="2" t="s">
        <v>33098</v>
      </c>
      <c r="B603" s="2">
        <v>1.7399999999999999E-2</v>
      </c>
      <c r="C603" s="2">
        <v>2.7799999999999998E-4</v>
      </c>
      <c r="D603" s="2">
        <v>59384587</v>
      </c>
      <c r="E603" s="2">
        <v>4686482</v>
      </c>
      <c r="F603" s="2">
        <v>44.7</v>
      </c>
      <c r="G603" s="2" t="s">
        <v>56010</v>
      </c>
      <c r="H603" s="2" t="s">
        <v>56011</v>
      </c>
    </row>
    <row r="604" spans="1:8" x14ac:dyDescent="0.35">
      <c r="A604" s="2" t="s">
        <v>11349</v>
      </c>
      <c r="B604" s="2">
        <v>3.1099999999999999E-2</v>
      </c>
      <c r="C604" s="2">
        <v>6.7599999999999995E-4</v>
      </c>
      <c r="D604" s="2">
        <v>55974915</v>
      </c>
      <c r="E604" s="2">
        <v>3824551</v>
      </c>
      <c r="F604" s="2">
        <v>44.8</v>
      </c>
      <c r="G604" s="2" t="s">
        <v>56452</v>
      </c>
      <c r="H604" s="2" t="s">
        <v>56453</v>
      </c>
    </row>
    <row r="605" spans="1:8" x14ac:dyDescent="0.35">
      <c r="A605" s="2" t="s">
        <v>36796</v>
      </c>
      <c r="B605" s="2">
        <v>4.5400000000000003E-2</v>
      </c>
      <c r="C605" s="2">
        <v>1.14E-3</v>
      </c>
      <c r="D605" s="2">
        <v>53986187</v>
      </c>
      <c r="E605" s="2">
        <v>3318404</v>
      </c>
      <c r="F605" s="2">
        <v>44.8</v>
      </c>
      <c r="G605" s="2" t="s">
        <v>56724</v>
      </c>
      <c r="H605" s="2" t="s">
        <v>56725</v>
      </c>
    </row>
    <row r="606" spans="1:8" x14ac:dyDescent="0.35">
      <c r="A606" s="2" t="s">
        <v>12968</v>
      </c>
      <c r="B606" s="2">
        <v>2.6200000000000001E-2</v>
      </c>
      <c r="C606" s="2">
        <v>5.2800000000000004E-4</v>
      </c>
      <c r="D606" s="2">
        <v>56920861</v>
      </c>
      <c r="E606" s="2">
        <v>4064501</v>
      </c>
      <c r="F606" s="2">
        <v>44.9</v>
      </c>
      <c r="G606" s="2" t="s">
        <v>56334</v>
      </c>
      <c r="H606" s="2" t="s">
        <v>56335</v>
      </c>
    </row>
    <row r="607" spans="1:8" x14ac:dyDescent="0.35">
      <c r="A607" s="2" t="s">
        <v>32342</v>
      </c>
      <c r="B607" s="2">
        <v>2.63E-2</v>
      </c>
      <c r="C607" s="2">
        <v>5.2999999999999998E-4</v>
      </c>
      <c r="D607" s="2">
        <v>56903418</v>
      </c>
      <c r="E607" s="2">
        <v>4060082</v>
      </c>
      <c r="F607" s="2">
        <v>44.9</v>
      </c>
      <c r="G607" s="2" t="s">
        <v>56338</v>
      </c>
      <c r="H607" s="2" t="s">
        <v>56339</v>
      </c>
    </row>
    <row r="608" spans="1:8" x14ac:dyDescent="0.35">
      <c r="A608" s="2" t="s">
        <v>17071</v>
      </c>
      <c r="B608" s="2">
        <v>4.1399999999999999E-2</v>
      </c>
      <c r="C608" s="2">
        <v>9.9700000000000006E-4</v>
      </c>
      <c r="D608" s="2">
        <v>54498118</v>
      </c>
      <c r="E608" s="2">
        <v>3448888</v>
      </c>
      <c r="F608" s="2">
        <v>45</v>
      </c>
      <c r="G608" s="2" t="s">
        <v>56640</v>
      </c>
      <c r="H608" s="2" t="s">
        <v>56641</v>
      </c>
    </row>
    <row r="609" spans="1:8" x14ac:dyDescent="0.35">
      <c r="A609" s="2" t="s">
        <v>28361</v>
      </c>
      <c r="B609" s="2">
        <v>9.3200000000000002E-3</v>
      </c>
      <c r="C609" s="2">
        <v>1.0900000000000001E-4</v>
      </c>
      <c r="D609" s="2">
        <v>62996462</v>
      </c>
      <c r="E609" s="2">
        <v>5588951</v>
      </c>
      <c r="F609" s="2">
        <v>45.1</v>
      </c>
      <c r="G609" s="2" t="s">
        <v>55692</v>
      </c>
      <c r="H609" s="2" t="s">
        <v>55693</v>
      </c>
    </row>
    <row r="610" spans="1:8" x14ac:dyDescent="0.35">
      <c r="A610" s="2" t="s">
        <v>18256</v>
      </c>
      <c r="B610" s="2">
        <v>1.78E-2</v>
      </c>
      <c r="C610" s="2">
        <v>2.8699999999999998E-4</v>
      </c>
      <c r="D610" s="2">
        <v>59251447</v>
      </c>
      <c r="E610" s="2">
        <v>4652991</v>
      </c>
      <c r="F610" s="2">
        <v>45.2</v>
      </c>
      <c r="G610" s="2" t="s">
        <v>56030</v>
      </c>
      <c r="H610" s="2" t="s">
        <v>56031</v>
      </c>
    </row>
    <row r="611" spans="1:8" x14ac:dyDescent="0.35">
      <c r="A611" s="2" t="s">
        <v>10209</v>
      </c>
      <c r="B611" s="2">
        <v>3.9899999999999998E-2</v>
      </c>
      <c r="C611" s="2">
        <v>9.5200000000000005E-4</v>
      </c>
      <c r="D611" s="2">
        <v>54674953</v>
      </c>
      <c r="E611" s="2">
        <v>3493932</v>
      </c>
      <c r="F611" s="2">
        <v>45.2</v>
      </c>
      <c r="G611" s="2" t="s">
        <v>56624</v>
      </c>
      <c r="H611" s="2" t="s">
        <v>56625</v>
      </c>
    </row>
    <row r="612" spans="1:8" x14ac:dyDescent="0.35">
      <c r="A612" s="2" t="s">
        <v>11500</v>
      </c>
      <c r="B612" s="2">
        <v>2.7599999999999999E-3</v>
      </c>
      <c r="C612" s="2">
        <v>1.59E-5</v>
      </c>
      <c r="D612" s="2">
        <v>70637654</v>
      </c>
      <c r="E612" s="2">
        <v>7451937</v>
      </c>
      <c r="F612" s="2">
        <v>45.5</v>
      </c>
      <c r="G612" s="2" t="s">
        <v>55190</v>
      </c>
      <c r="H612" s="2" t="s">
        <v>55191</v>
      </c>
    </row>
    <row r="613" spans="1:8" x14ac:dyDescent="0.35">
      <c r="A613" s="2" t="s">
        <v>13195</v>
      </c>
      <c r="B613" s="2">
        <v>3.79E-3</v>
      </c>
      <c r="C613" s="2">
        <v>2.5999999999999998E-5</v>
      </c>
      <c r="D613" s="2">
        <v>68654951</v>
      </c>
      <c r="E613" s="2">
        <v>6975245</v>
      </c>
      <c r="F613" s="2">
        <v>45.7</v>
      </c>
      <c r="G613" s="2" t="s">
        <v>55124</v>
      </c>
      <c r="H613" s="2" t="s">
        <v>55125</v>
      </c>
    </row>
    <row r="614" spans="1:8" x14ac:dyDescent="0.35">
      <c r="A614" s="2" t="s">
        <v>32267</v>
      </c>
      <c r="B614" s="2">
        <v>2.8700000000000002E-3</v>
      </c>
      <c r="C614" s="2">
        <v>1.7E-5</v>
      </c>
      <c r="D614" s="2">
        <v>70372449</v>
      </c>
      <c r="E614" s="2">
        <v>7388464</v>
      </c>
      <c r="F614" s="2">
        <v>45.9</v>
      </c>
      <c r="G614" s="2" t="s">
        <v>55204</v>
      </c>
      <c r="H614" s="2" t="s">
        <v>55205</v>
      </c>
    </row>
    <row r="615" spans="1:8" x14ac:dyDescent="0.35">
      <c r="A615" s="2" t="s">
        <v>11879</v>
      </c>
      <c r="B615" s="2">
        <v>8.1499999999999993E-3</v>
      </c>
      <c r="C615" s="2">
        <v>9.0600000000000007E-5</v>
      </c>
      <c r="D615" s="2">
        <v>63728301</v>
      </c>
      <c r="E615" s="2">
        <v>5770256</v>
      </c>
      <c r="F615" s="2">
        <v>45.9</v>
      </c>
      <c r="G615" s="2" t="s">
        <v>55216</v>
      </c>
      <c r="H615" s="2" t="s">
        <v>55217</v>
      </c>
    </row>
    <row r="616" spans="1:8" x14ac:dyDescent="0.35">
      <c r="A616" s="2" t="s">
        <v>14293</v>
      </c>
      <c r="B616" s="2">
        <v>3.0300000000000001E-2</v>
      </c>
      <c r="C616" s="2">
        <v>6.5300000000000004E-4</v>
      </c>
      <c r="D616" s="2">
        <v>56107228</v>
      </c>
      <c r="E616" s="2">
        <v>3858148</v>
      </c>
      <c r="F616" s="2">
        <v>46</v>
      </c>
      <c r="G616" s="2" t="s">
        <v>56442</v>
      </c>
      <c r="H616" s="2" t="s">
        <v>56443</v>
      </c>
    </row>
    <row r="617" spans="1:8" x14ac:dyDescent="0.35">
      <c r="A617" s="2" t="s">
        <v>22112</v>
      </c>
      <c r="B617" s="2">
        <v>2.5000000000000001E-2</v>
      </c>
      <c r="C617" s="2">
        <v>4.9299999999999995E-4</v>
      </c>
      <c r="D617" s="2">
        <v>57185084</v>
      </c>
      <c r="E617" s="2">
        <v>4131419</v>
      </c>
      <c r="F617" s="2">
        <v>46.2</v>
      </c>
      <c r="G617" s="2" t="s">
        <v>54830</v>
      </c>
      <c r="H617" s="2" t="s">
        <v>54831</v>
      </c>
    </row>
    <row r="618" spans="1:8" x14ac:dyDescent="0.35">
      <c r="A618" s="2" t="s">
        <v>11415</v>
      </c>
      <c r="B618" s="2">
        <v>5.5099999999999995E-4</v>
      </c>
      <c r="C618" s="2">
        <v>1.28E-6</v>
      </c>
      <c r="D618" s="2">
        <v>81073636</v>
      </c>
      <c r="E618" s="2">
        <v>9873886</v>
      </c>
      <c r="F618" s="2">
        <v>46.5</v>
      </c>
      <c r="G618" s="2" t="s">
        <v>54892</v>
      </c>
      <c r="H618" s="2" t="s">
        <v>54893</v>
      </c>
    </row>
    <row r="619" spans="1:8" x14ac:dyDescent="0.35">
      <c r="A619" s="2" t="s">
        <v>54299</v>
      </c>
      <c r="B619" s="2">
        <v>1.2999999999999999E-2</v>
      </c>
      <c r="C619" s="2">
        <v>1.8200000000000001E-4</v>
      </c>
      <c r="D619" s="2">
        <v>61015439</v>
      </c>
      <c r="E619" s="2">
        <v>5095475</v>
      </c>
      <c r="F619" s="2">
        <v>46.7</v>
      </c>
      <c r="G619" s="2" t="s">
        <v>55872</v>
      </c>
      <c r="H619" s="2" t="s">
        <v>55873</v>
      </c>
    </row>
    <row r="620" spans="1:8" x14ac:dyDescent="0.35">
      <c r="A620" s="2" t="s">
        <v>34623</v>
      </c>
      <c r="B620" s="2">
        <v>3.7799999999999999E-3</v>
      </c>
      <c r="C620" s="2">
        <v>2.5999999999999998E-5</v>
      </c>
      <c r="D620" s="2">
        <v>68668145</v>
      </c>
      <c r="E620" s="2">
        <v>6978433</v>
      </c>
      <c r="F620" s="2">
        <v>46.9</v>
      </c>
      <c r="G620" s="2" t="s">
        <v>54870</v>
      </c>
      <c r="H620" s="2" t="s">
        <v>54871</v>
      </c>
    </row>
    <row r="621" spans="1:8" x14ac:dyDescent="0.35">
      <c r="A621" s="2" t="s">
        <v>10999</v>
      </c>
      <c r="B621" s="2">
        <v>4.65E-2</v>
      </c>
      <c r="C621" s="2">
        <v>1.1900000000000001E-3</v>
      </c>
      <c r="D621" s="2">
        <v>53836967</v>
      </c>
      <c r="E621" s="2">
        <v>3280347</v>
      </c>
      <c r="F621" s="2">
        <v>46.9</v>
      </c>
      <c r="G621" s="2" t="s">
        <v>56756</v>
      </c>
      <c r="H621" s="2" t="s">
        <v>56757</v>
      </c>
    </row>
    <row r="622" spans="1:8" x14ac:dyDescent="0.35">
      <c r="A622" s="2" t="s">
        <v>34676</v>
      </c>
      <c r="B622" s="2">
        <v>8.4599999999999996E-4</v>
      </c>
      <c r="C622" s="2">
        <v>2.74E-6</v>
      </c>
      <c r="D622" s="2">
        <v>77859339</v>
      </c>
      <c r="E622" s="2">
        <v>9144128</v>
      </c>
      <c r="F622" s="2">
        <v>47</v>
      </c>
      <c r="G622" s="2" t="s">
        <v>54976</v>
      </c>
      <c r="H622" s="2" t="s">
        <v>54977</v>
      </c>
    </row>
    <row r="623" spans="1:8" x14ac:dyDescent="0.35">
      <c r="A623" s="2" t="s">
        <v>35891</v>
      </c>
      <c r="B623" s="2">
        <v>2.93E-2</v>
      </c>
      <c r="C623" s="2">
        <v>6.2299999999999996E-4</v>
      </c>
      <c r="D623" s="2">
        <v>56287658</v>
      </c>
      <c r="E623" s="2">
        <v>3903945</v>
      </c>
      <c r="F623" s="2">
        <v>47.2</v>
      </c>
      <c r="G623" s="2" t="s">
        <v>55556</v>
      </c>
      <c r="H623" s="2" t="s">
        <v>55557</v>
      </c>
    </row>
    <row r="624" spans="1:8" x14ac:dyDescent="0.35">
      <c r="A624" s="2" t="s">
        <v>11561</v>
      </c>
      <c r="B624" s="2">
        <v>2.81E-2</v>
      </c>
      <c r="C624" s="2">
        <v>5.8299999999999997E-4</v>
      </c>
      <c r="D624" s="2">
        <v>56541797</v>
      </c>
      <c r="E624" s="2">
        <v>3968416</v>
      </c>
      <c r="F624" s="2">
        <v>47.4</v>
      </c>
      <c r="G624" s="2" t="s">
        <v>56386</v>
      </c>
      <c r="H624" s="2" t="s">
        <v>56387</v>
      </c>
    </row>
    <row r="625" spans="1:8" x14ac:dyDescent="0.35">
      <c r="A625" s="2" t="s">
        <v>34380</v>
      </c>
      <c r="B625" s="2">
        <v>9.7000000000000003E-3</v>
      </c>
      <c r="C625" s="2">
        <v>1.18E-4</v>
      </c>
      <c r="D625" s="2">
        <v>62695963</v>
      </c>
      <c r="E625" s="2">
        <v>5514346</v>
      </c>
      <c r="F625" s="2">
        <v>47.7</v>
      </c>
      <c r="G625" s="2" t="s">
        <v>55722</v>
      </c>
      <c r="H625" s="2" t="s">
        <v>55723</v>
      </c>
    </row>
    <row r="626" spans="1:8" x14ac:dyDescent="0.35">
      <c r="A626" s="2" t="s">
        <v>27103</v>
      </c>
      <c r="B626" s="2">
        <v>9.8399999999999998E-3</v>
      </c>
      <c r="C626" s="2">
        <v>1.21E-4</v>
      </c>
      <c r="D626" s="2">
        <v>6259211</v>
      </c>
      <c r="E626" s="2">
        <v>5488541</v>
      </c>
      <c r="F626" s="2">
        <v>47.7</v>
      </c>
      <c r="G626" s="2" t="s">
        <v>55736</v>
      </c>
      <c r="H626" s="2" t="s">
        <v>55737</v>
      </c>
    </row>
    <row r="627" spans="1:8" x14ac:dyDescent="0.35">
      <c r="A627" s="2" t="s">
        <v>34292</v>
      </c>
      <c r="B627" s="2">
        <v>2.81E-2</v>
      </c>
      <c r="C627" s="2">
        <v>5.8299999999999997E-4</v>
      </c>
      <c r="D627" s="2">
        <v>56542546</v>
      </c>
      <c r="E627" s="2">
        <v>3968606</v>
      </c>
      <c r="F627" s="2">
        <v>47.7</v>
      </c>
      <c r="G627" s="2" t="s">
        <v>56384</v>
      </c>
      <c r="H627" s="2" t="s">
        <v>56385</v>
      </c>
    </row>
    <row r="628" spans="1:8" x14ac:dyDescent="0.35">
      <c r="A628" s="2" t="s">
        <v>34329</v>
      </c>
      <c r="B628" s="2">
        <v>1.8599999999999998E-2</v>
      </c>
      <c r="C628" s="2">
        <v>3.1100000000000002E-4</v>
      </c>
      <c r="D628" s="2">
        <v>58948387</v>
      </c>
      <c r="E628" s="2">
        <v>4576703</v>
      </c>
      <c r="F628" s="2">
        <v>47.9</v>
      </c>
      <c r="G628" s="2" t="s">
        <v>56080</v>
      </c>
      <c r="H628" s="2" t="s">
        <v>56081</v>
      </c>
    </row>
    <row r="629" spans="1:8" x14ac:dyDescent="0.35">
      <c r="A629" s="2" t="s">
        <v>39483</v>
      </c>
      <c r="B629" s="2">
        <v>4.87E-2</v>
      </c>
      <c r="C629" s="2">
        <v>1.2700000000000001E-3</v>
      </c>
      <c r="D629" s="2">
        <v>53574778</v>
      </c>
      <c r="E629" s="2">
        <v>3213456</v>
      </c>
      <c r="F629" s="2">
        <v>47.9</v>
      </c>
      <c r="G629" s="2" t="s">
        <v>56802</v>
      </c>
      <c r="H629" s="2" t="s">
        <v>56803</v>
      </c>
    </row>
    <row r="630" spans="1:8" x14ac:dyDescent="0.35">
      <c r="A630" s="2" t="s">
        <v>18045</v>
      </c>
      <c r="B630" s="2">
        <v>1.29E-2</v>
      </c>
      <c r="C630" s="2">
        <v>1.8100000000000001E-4</v>
      </c>
      <c r="D630" s="2">
        <v>61036701</v>
      </c>
      <c r="E630" s="2">
        <v>5100791</v>
      </c>
      <c r="F630" s="2">
        <v>48</v>
      </c>
      <c r="G630" s="2" t="s">
        <v>55870</v>
      </c>
      <c r="H630" s="2" t="s">
        <v>55871</v>
      </c>
    </row>
    <row r="631" spans="1:8" x14ac:dyDescent="0.35">
      <c r="A631" s="2" t="s">
        <v>27197</v>
      </c>
      <c r="B631" s="2">
        <v>2.9000000000000001E-2</v>
      </c>
      <c r="C631" s="2">
        <v>6.11E-4</v>
      </c>
      <c r="D631" s="2">
        <v>56363824</v>
      </c>
      <c r="E631" s="2">
        <v>3923271</v>
      </c>
      <c r="F631" s="2">
        <v>48</v>
      </c>
      <c r="G631" s="2" t="s">
        <v>56400</v>
      </c>
      <c r="H631" s="2" t="s">
        <v>56401</v>
      </c>
    </row>
    <row r="632" spans="1:8" x14ac:dyDescent="0.35">
      <c r="A632" s="2" t="s">
        <v>6564</v>
      </c>
      <c r="B632" s="2">
        <v>8.6700000000000006E-3</v>
      </c>
      <c r="C632" s="2">
        <v>9.7999999999999997E-5</v>
      </c>
      <c r="D632" s="2">
        <v>63421074</v>
      </c>
      <c r="E632" s="2">
        <v>5694212</v>
      </c>
      <c r="F632" s="2">
        <v>48.1</v>
      </c>
      <c r="G632" s="2" t="s">
        <v>55650</v>
      </c>
      <c r="H632" s="2" t="s">
        <v>55651</v>
      </c>
    </row>
    <row r="633" spans="1:8" x14ac:dyDescent="0.35">
      <c r="A633" s="2" t="s">
        <v>30781</v>
      </c>
      <c r="B633" s="2">
        <v>1.9900000000000001E-2</v>
      </c>
      <c r="C633" s="2">
        <v>3.48E-4</v>
      </c>
      <c r="D633" s="2">
        <v>58520462</v>
      </c>
      <c r="E633" s="2">
        <v>4468857</v>
      </c>
      <c r="F633" s="2">
        <v>48.1</v>
      </c>
      <c r="G633" s="2" t="s">
        <v>56132</v>
      </c>
      <c r="H633" s="2" t="s">
        <v>56133</v>
      </c>
    </row>
    <row r="634" spans="1:8" x14ac:dyDescent="0.35">
      <c r="A634" s="2" t="s">
        <v>34799</v>
      </c>
      <c r="B634" s="2">
        <v>2.1499999999999998E-2</v>
      </c>
      <c r="C634" s="2">
        <v>3.86E-4</v>
      </c>
      <c r="D634" s="2">
        <v>58115841</v>
      </c>
      <c r="E634" s="2">
        <v>4366753</v>
      </c>
      <c r="F634" s="2">
        <v>48.1</v>
      </c>
      <c r="G634" s="2" t="s">
        <v>56170</v>
      </c>
      <c r="H634" s="2" t="s">
        <v>56171</v>
      </c>
    </row>
    <row r="635" spans="1:8" x14ac:dyDescent="0.35">
      <c r="A635" s="2" t="s">
        <v>2594</v>
      </c>
      <c r="B635" s="2">
        <v>5.2500000000000003E-3</v>
      </c>
      <c r="C635" s="2">
        <v>4.3900000000000003E-5</v>
      </c>
      <c r="D635" s="2">
        <v>66579133</v>
      </c>
      <c r="E635" s="2">
        <v>6470961</v>
      </c>
      <c r="F635" s="2">
        <v>48.3</v>
      </c>
      <c r="G635" s="2" t="s">
        <v>55418</v>
      </c>
      <c r="H635" s="2" t="s">
        <v>55419</v>
      </c>
    </row>
    <row r="636" spans="1:8" x14ac:dyDescent="0.35">
      <c r="A636" s="2" t="s">
        <v>10496</v>
      </c>
      <c r="B636" s="2">
        <v>2.3400000000000001E-2</v>
      </c>
      <c r="C636" s="2">
        <v>4.44E-4</v>
      </c>
      <c r="D636" s="2">
        <v>57587017</v>
      </c>
      <c r="E636" s="2">
        <v>4233121</v>
      </c>
      <c r="F636" s="2">
        <v>48.3</v>
      </c>
      <c r="G636" s="2" t="s">
        <v>55580</v>
      </c>
      <c r="H636" s="2" t="s">
        <v>55581</v>
      </c>
    </row>
    <row r="637" spans="1:8" x14ac:dyDescent="0.35">
      <c r="A637" s="2" t="s">
        <v>27119</v>
      </c>
      <c r="B637" s="2">
        <v>2.81E-2</v>
      </c>
      <c r="C637" s="2">
        <v>5.8E-4</v>
      </c>
      <c r="D637" s="2">
        <v>56559437</v>
      </c>
      <c r="E637" s="2">
        <v>3972889</v>
      </c>
      <c r="F637" s="2">
        <v>48.4</v>
      </c>
      <c r="G637" s="2" t="s">
        <v>56382</v>
      </c>
      <c r="H637" s="2" t="s">
        <v>56383</v>
      </c>
    </row>
    <row r="638" spans="1:8" x14ac:dyDescent="0.35">
      <c r="A638" s="2" t="s">
        <v>18134</v>
      </c>
      <c r="B638" s="2">
        <v>3.1199999999999999E-2</v>
      </c>
      <c r="C638" s="2">
        <v>6.8099999999999996E-4</v>
      </c>
      <c r="D638" s="2">
        <v>55949714</v>
      </c>
      <c r="E638" s="2">
        <v>3818151</v>
      </c>
      <c r="F638" s="2">
        <v>48.4</v>
      </c>
      <c r="G638" s="2" t="s">
        <v>56458</v>
      </c>
      <c r="H638" s="2" t="s">
        <v>56459</v>
      </c>
    </row>
    <row r="639" spans="1:8" x14ac:dyDescent="0.35">
      <c r="A639" s="2" t="s">
        <v>21374</v>
      </c>
      <c r="B639" s="2">
        <v>3.1800000000000002E-2</v>
      </c>
      <c r="C639" s="2">
        <v>6.9899999999999997E-4</v>
      </c>
      <c r="D639" s="2">
        <v>55852717</v>
      </c>
      <c r="E639" s="2">
        <v>3793513</v>
      </c>
      <c r="F639" s="2">
        <v>48.4</v>
      </c>
      <c r="G639" s="2" t="s">
        <v>56464</v>
      </c>
      <c r="H639" s="2" t="s">
        <v>56465</v>
      </c>
    </row>
    <row r="640" spans="1:8" x14ac:dyDescent="0.35">
      <c r="A640" s="2" t="s">
        <v>36370</v>
      </c>
      <c r="B640" s="2">
        <v>7.45E-3</v>
      </c>
      <c r="C640" s="2">
        <v>7.7600000000000002E-5</v>
      </c>
      <c r="D640" s="2">
        <v>6433304</v>
      </c>
      <c r="E640" s="2">
        <v>5919646</v>
      </c>
      <c r="F640" s="2">
        <v>48.5</v>
      </c>
      <c r="G640" s="2" t="s">
        <v>55588</v>
      </c>
      <c r="H640" s="2" t="s">
        <v>55589</v>
      </c>
    </row>
    <row r="641" spans="1:8" x14ac:dyDescent="0.35">
      <c r="A641" s="2" t="s">
        <v>31979</v>
      </c>
      <c r="B641" s="2">
        <v>6.6699999999999997E-3</v>
      </c>
      <c r="C641" s="2">
        <v>6.3600000000000001E-5</v>
      </c>
      <c r="D641" s="2">
        <v>65115872</v>
      </c>
      <c r="E641" s="2">
        <v>611244</v>
      </c>
      <c r="F641" s="2">
        <v>48.7</v>
      </c>
      <c r="G641" s="2" t="s">
        <v>55514</v>
      </c>
      <c r="H641" s="2" t="s">
        <v>55515</v>
      </c>
    </row>
    <row r="642" spans="1:8" x14ac:dyDescent="0.35">
      <c r="A642" s="2" t="s">
        <v>32399</v>
      </c>
      <c r="B642" s="2">
        <v>4.65E-2</v>
      </c>
      <c r="C642" s="2">
        <v>1.1900000000000001E-3</v>
      </c>
      <c r="D642" s="2">
        <v>53835526</v>
      </c>
      <c r="E642" s="2">
        <v>3279979</v>
      </c>
      <c r="F642" s="2">
        <v>48.7</v>
      </c>
      <c r="G642" s="2" t="s">
        <v>56758</v>
      </c>
      <c r="H642" s="2" t="s">
        <v>56759</v>
      </c>
    </row>
    <row r="643" spans="1:8" x14ac:dyDescent="0.35">
      <c r="A643" s="2" t="s">
        <v>35245</v>
      </c>
      <c r="B643" s="2">
        <v>1.6500000000000001E-2</v>
      </c>
      <c r="C643" s="2">
        <v>2.5799999999999998E-4</v>
      </c>
      <c r="D643" s="2">
        <v>59666602</v>
      </c>
      <c r="E643" s="2">
        <v>4757373</v>
      </c>
      <c r="F643" s="2">
        <v>48.8</v>
      </c>
      <c r="G643" s="2" t="s">
        <v>55836</v>
      </c>
      <c r="H643" s="2" t="s">
        <v>55837</v>
      </c>
    </row>
    <row r="644" spans="1:8" x14ac:dyDescent="0.35">
      <c r="A644" s="2" t="s">
        <v>19561</v>
      </c>
      <c r="B644" s="2">
        <v>2.3300000000000001E-2</v>
      </c>
      <c r="C644" s="2">
        <v>4.3800000000000002E-4</v>
      </c>
      <c r="D644" s="2">
        <v>57631293</v>
      </c>
      <c r="E644" s="2">
        <v>4244317</v>
      </c>
      <c r="F644" s="2">
        <v>48.8</v>
      </c>
      <c r="G644" s="2" t="s">
        <v>56232</v>
      </c>
      <c r="H644" s="2" t="s">
        <v>56233</v>
      </c>
    </row>
    <row r="645" spans="1:8" x14ac:dyDescent="0.35">
      <c r="A645" s="2" t="s">
        <v>35590</v>
      </c>
      <c r="B645" s="2">
        <v>4.2500000000000003E-2</v>
      </c>
      <c r="C645" s="2">
        <v>1.0300000000000001E-3</v>
      </c>
      <c r="D645" s="2">
        <v>5435857</v>
      </c>
      <c r="E645" s="2">
        <v>3413331</v>
      </c>
      <c r="F645" s="2">
        <v>48.8</v>
      </c>
      <c r="G645" s="2" t="s">
        <v>56658</v>
      </c>
      <c r="H645" s="2" t="s">
        <v>56659</v>
      </c>
    </row>
    <row r="646" spans="1:8" x14ac:dyDescent="0.35">
      <c r="A646" s="2" t="s">
        <v>20175</v>
      </c>
      <c r="B646" s="2">
        <v>2.3400000000000001E-2</v>
      </c>
      <c r="C646" s="2">
        <v>4.4299999999999998E-4</v>
      </c>
      <c r="D646" s="2">
        <v>57592549</v>
      </c>
      <c r="E646" s="2">
        <v>423452</v>
      </c>
      <c r="F646" s="2">
        <v>48.9</v>
      </c>
      <c r="G646" s="2" t="s">
        <v>56240</v>
      </c>
      <c r="H646" s="2" t="s">
        <v>56241</v>
      </c>
    </row>
    <row r="647" spans="1:8" x14ac:dyDescent="0.35">
      <c r="A647" s="2" t="s">
        <v>10143</v>
      </c>
      <c r="B647" s="2">
        <v>2.3699999999999999E-2</v>
      </c>
      <c r="C647" s="2">
        <v>4.5800000000000002E-4</v>
      </c>
      <c r="D647" s="2">
        <v>57466586</v>
      </c>
      <c r="E647" s="2">
        <v>420266</v>
      </c>
      <c r="F647" s="2">
        <v>48.9</v>
      </c>
      <c r="G647" s="2" t="s">
        <v>56118</v>
      </c>
      <c r="H647" s="2" t="s">
        <v>56119</v>
      </c>
    </row>
    <row r="648" spans="1:8" x14ac:dyDescent="0.35">
      <c r="A648" s="2" t="s">
        <v>10718</v>
      </c>
      <c r="B648" s="2">
        <v>3.49E-2</v>
      </c>
      <c r="C648" s="2">
        <v>8.03E-4</v>
      </c>
      <c r="D648" s="2">
        <v>55322674</v>
      </c>
      <c r="E648" s="2">
        <v>3658784</v>
      </c>
      <c r="F648" s="2">
        <v>48.9</v>
      </c>
      <c r="G648" s="2" t="s">
        <v>56556</v>
      </c>
      <c r="H648" s="2" t="s">
        <v>56557</v>
      </c>
    </row>
    <row r="649" spans="1:8" x14ac:dyDescent="0.35">
      <c r="A649" s="2" t="s">
        <v>16011</v>
      </c>
      <c r="B649" s="2">
        <v>1.37E-2</v>
      </c>
      <c r="C649" s="2">
        <v>2.0000000000000001E-4</v>
      </c>
      <c r="D649" s="2">
        <v>60656175</v>
      </c>
      <c r="E649" s="2">
        <v>500558</v>
      </c>
      <c r="F649" s="2">
        <v>49.3</v>
      </c>
      <c r="G649" s="2" t="s">
        <v>55010</v>
      </c>
      <c r="H649" s="2" t="s">
        <v>55011</v>
      </c>
    </row>
    <row r="650" spans="1:8" x14ac:dyDescent="0.35">
      <c r="A650" s="2" t="s">
        <v>19740</v>
      </c>
      <c r="B650" s="2">
        <v>1.7399999999999999E-2</v>
      </c>
      <c r="C650" s="2">
        <v>2.7799999999999998E-4</v>
      </c>
      <c r="D650" s="2">
        <v>59385375</v>
      </c>
      <c r="E650" s="2">
        <v>468668</v>
      </c>
      <c r="F650" s="2">
        <v>49.3</v>
      </c>
      <c r="G650" s="2" t="s">
        <v>56008</v>
      </c>
      <c r="H650" s="2" t="s">
        <v>56009</v>
      </c>
    </row>
    <row r="651" spans="1:8" x14ac:dyDescent="0.35">
      <c r="A651" s="2" t="s">
        <v>22590</v>
      </c>
      <c r="B651" s="2">
        <v>3.32E-2</v>
      </c>
      <c r="C651" s="2">
        <v>7.45E-4</v>
      </c>
      <c r="D651" s="2">
        <v>5560858</v>
      </c>
      <c r="E651" s="2">
        <v>3731477</v>
      </c>
      <c r="F651" s="2">
        <v>49.3</v>
      </c>
      <c r="G651" s="2" t="s">
        <v>55346</v>
      </c>
      <c r="H651" s="2" t="s">
        <v>55347</v>
      </c>
    </row>
    <row r="652" spans="1:8" x14ac:dyDescent="0.35">
      <c r="A652" s="2" t="s">
        <v>2162</v>
      </c>
      <c r="B652" s="2">
        <v>3.1800000000000002E-2</v>
      </c>
      <c r="C652" s="2">
        <v>7.0100000000000002E-4</v>
      </c>
      <c r="D652" s="2">
        <v>55841446</v>
      </c>
      <c r="E652" s="2">
        <v>379065</v>
      </c>
      <c r="F652" s="2">
        <v>49.4</v>
      </c>
      <c r="G652" s="2" t="s">
        <v>56468</v>
      </c>
      <c r="H652" s="2" t="s">
        <v>56469</v>
      </c>
    </row>
    <row r="653" spans="1:8" x14ac:dyDescent="0.35">
      <c r="A653" s="2" t="s">
        <v>11590</v>
      </c>
      <c r="B653" s="2">
        <v>4.6699999999999997E-3</v>
      </c>
      <c r="C653" s="2">
        <v>3.6900000000000002E-5</v>
      </c>
      <c r="D653" s="2">
        <v>67266978</v>
      </c>
      <c r="E653" s="2">
        <v>6638634</v>
      </c>
      <c r="F653" s="2">
        <v>49.6</v>
      </c>
      <c r="G653" s="2" t="s">
        <v>55370</v>
      </c>
      <c r="H653" s="2" t="s">
        <v>55371</v>
      </c>
    </row>
    <row r="654" spans="1:8" x14ac:dyDescent="0.35">
      <c r="A654" s="2" t="s">
        <v>36458</v>
      </c>
      <c r="B654" s="2">
        <v>3.5999999999999997E-2</v>
      </c>
      <c r="C654" s="2">
        <v>8.3699999999999996E-4</v>
      </c>
      <c r="D654" s="2">
        <v>55163598</v>
      </c>
      <c r="E654" s="2">
        <v>3618318</v>
      </c>
      <c r="F654" s="2">
        <v>49.6</v>
      </c>
      <c r="G654" s="2" t="s">
        <v>56578</v>
      </c>
      <c r="H654" s="2" t="s">
        <v>56579</v>
      </c>
    </row>
    <row r="655" spans="1:8" x14ac:dyDescent="0.35">
      <c r="A655" s="2" t="s">
        <v>12676</v>
      </c>
      <c r="B655" s="2">
        <v>4.7499999999999999E-3</v>
      </c>
      <c r="C655" s="2">
        <v>3.7700000000000002E-5</v>
      </c>
      <c r="D655" s="2">
        <v>67177052</v>
      </c>
      <c r="E655" s="2">
        <v>6616745</v>
      </c>
      <c r="F655" s="2">
        <v>49.7</v>
      </c>
      <c r="G655" s="2" t="s">
        <v>55374</v>
      </c>
      <c r="H655" s="2" t="s">
        <v>55375</v>
      </c>
    </row>
    <row r="656" spans="1:8" x14ac:dyDescent="0.35">
      <c r="A656" s="2" t="s">
        <v>12432</v>
      </c>
      <c r="B656" s="2">
        <v>2.3400000000000001E-2</v>
      </c>
      <c r="C656" s="2">
        <v>4.44E-4</v>
      </c>
      <c r="D656" s="2">
        <v>57580599</v>
      </c>
      <c r="E656" s="2">
        <v>4231498</v>
      </c>
      <c r="F656" s="2">
        <v>49.8</v>
      </c>
      <c r="G656" s="2" t="s">
        <v>56246</v>
      </c>
      <c r="H656" s="2" t="s">
        <v>56247</v>
      </c>
    </row>
    <row r="657" spans="1:8" x14ac:dyDescent="0.35">
      <c r="A657" s="2" t="s">
        <v>35556</v>
      </c>
      <c r="B657" s="2">
        <v>4.1099999999999999E-3</v>
      </c>
      <c r="C657" s="2">
        <v>3.0199999999999999E-5</v>
      </c>
      <c r="D657" s="2">
        <v>68064071</v>
      </c>
      <c r="E657" s="2">
        <v>6832232</v>
      </c>
      <c r="F657" s="2">
        <v>49.9</v>
      </c>
      <c r="G657" s="2" t="s">
        <v>54866</v>
      </c>
      <c r="H657" s="2" t="s">
        <v>54867</v>
      </c>
    </row>
    <row r="658" spans="1:8" x14ac:dyDescent="0.35">
      <c r="A658" s="2" t="s">
        <v>10360</v>
      </c>
      <c r="B658" s="2">
        <v>2.52E-2</v>
      </c>
      <c r="C658" s="2">
        <v>5.0100000000000003E-4</v>
      </c>
      <c r="D658" s="2">
        <v>57121529</v>
      </c>
      <c r="E658" s="2">
        <v>4115327</v>
      </c>
      <c r="F658" s="2">
        <v>49.9</v>
      </c>
      <c r="G658" s="2" t="s">
        <v>56316</v>
      </c>
      <c r="H658" s="2" t="s">
        <v>56317</v>
      </c>
    </row>
    <row r="659" spans="1:8" x14ac:dyDescent="0.35">
      <c r="A659" s="2" t="s">
        <v>28802</v>
      </c>
      <c r="B659" s="2">
        <v>4.2900000000000004E-3</v>
      </c>
      <c r="C659" s="2">
        <v>3.2499999999999997E-5</v>
      </c>
      <c r="D659" s="2">
        <v>67770478</v>
      </c>
      <c r="E659" s="2">
        <v>6761013</v>
      </c>
      <c r="F659" s="2">
        <v>50</v>
      </c>
      <c r="G659" s="2" t="s">
        <v>55344</v>
      </c>
      <c r="H659" s="2" t="s">
        <v>55345</v>
      </c>
    </row>
    <row r="660" spans="1:8" x14ac:dyDescent="0.35">
      <c r="A660" s="2" t="s">
        <v>22429</v>
      </c>
      <c r="B660" s="2">
        <v>1.18E-2</v>
      </c>
      <c r="C660" s="2">
        <v>1.6100000000000001E-4</v>
      </c>
      <c r="D660" s="2">
        <v>61486119</v>
      </c>
      <c r="E660" s="2">
        <v>5213067</v>
      </c>
      <c r="F660" s="2">
        <v>50</v>
      </c>
      <c r="G660" s="2" t="s">
        <v>55434</v>
      </c>
      <c r="H660" s="2" t="s">
        <v>55435</v>
      </c>
    </row>
    <row r="661" spans="1:8" x14ac:dyDescent="0.35">
      <c r="A661" s="2" t="s">
        <v>21570</v>
      </c>
      <c r="B661" s="2">
        <v>1.43E-2</v>
      </c>
      <c r="C661" s="2">
        <v>2.12E-4</v>
      </c>
      <c r="D661" s="2">
        <v>60423597</v>
      </c>
      <c r="E661" s="2">
        <v>4947322</v>
      </c>
      <c r="F661" s="2">
        <v>50</v>
      </c>
      <c r="G661" s="2" t="s">
        <v>55460</v>
      </c>
      <c r="H661" s="2" t="s">
        <v>55461</v>
      </c>
    </row>
    <row r="662" spans="1:8" x14ac:dyDescent="0.35">
      <c r="A662" s="2" t="s">
        <v>11171</v>
      </c>
      <c r="B662" s="2">
        <v>9.3600000000000003E-3</v>
      </c>
      <c r="C662" s="2">
        <v>1.1E-4</v>
      </c>
      <c r="D662" s="2">
        <v>62956588</v>
      </c>
      <c r="E662" s="2">
        <v>5579057</v>
      </c>
      <c r="F662" s="2">
        <v>50.1</v>
      </c>
      <c r="G662" s="2" t="s">
        <v>55698</v>
      </c>
      <c r="H662" s="2" t="s">
        <v>55699</v>
      </c>
    </row>
    <row r="663" spans="1:8" x14ac:dyDescent="0.35">
      <c r="A663" s="2" t="s">
        <v>33874</v>
      </c>
      <c r="B663" s="2">
        <v>3.1199999999999999E-2</v>
      </c>
      <c r="C663" s="2">
        <v>6.7900000000000002E-4</v>
      </c>
      <c r="D663" s="2">
        <v>55962718</v>
      </c>
      <c r="E663" s="2">
        <v>3821453</v>
      </c>
      <c r="F663" s="2">
        <v>50.1</v>
      </c>
      <c r="G663" s="2" t="s">
        <v>56454</v>
      </c>
      <c r="H663" s="2" t="s">
        <v>56455</v>
      </c>
    </row>
    <row r="664" spans="1:8" x14ac:dyDescent="0.35">
      <c r="A664" s="2" t="s">
        <v>27494</v>
      </c>
      <c r="B664" s="2">
        <v>1.44E-2</v>
      </c>
      <c r="C664" s="2">
        <v>2.14E-4</v>
      </c>
      <c r="D664" s="2">
        <v>60394721</v>
      </c>
      <c r="E664" s="2">
        <v>4940086</v>
      </c>
      <c r="F664" s="2">
        <v>50.2</v>
      </c>
      <c r="G664" s="2" t="s">
        <v>55922</v>
      </c>
      <c r="H664" s="2" t="s">
        <v>55923</v>
      </c>
    </row>
    <row r="665" spans="1:8" x14ac:dyDescent="0.35">
      <c r="A665" s="2" t="s">
        <v>54181</v>
      </c>
      <c r="B665" s="2">
        <v>4.1399999999999999E-2</v>
      </c>
      <c r="C665" s="2">
        <v>9.9700000000000006E-4</v>
      </c>
      <c r="D665" s="2">
        <v>54499773</v>
      </c>
      <c r="E665" s="2">
        <v>344931</v>
      </c>
      <c r="F665" s="2">
        <v>50.3</v>
      </c>
      <c r="G665" s="2" t="s">
        <v>55346</v>
      </c>
      <c r="H665" s="2" t="s">
        <v>55347</v>
      </c>
    </row>
    <row r="666" spans="1:8" x14ac:dyDescent="0.35">
      <c r="A666" s="2" t="s">
        <v>17163</v>
      </c>
      <c r="B666" s="2">
        <v>4.4200000000000003E-2</v>
      </c>
      <c r="C666" s="2">
        <v>1.1000000000000001E-3</v>
      </c>
      <c r="D666" s="2">
        <v>54131592</v>
      </c>
      <c r="E666" s="2">
        <v>3355478</v>
      </c>
      <c r="F666" s="2">
        <v>50.3</v>
      </c>
      <c r="G666" s="2" t="s">
        <v>56698</v>
      </c>
      <c r="H666" s="2" t="s">
        <v>56699</v>
      </c>
    </row>
    <row r="667" spans="1:8" x14ac:dyDescent="0.35">
      <c r="A667" s="2" t="s">
        <v>12550</v>
      </c>
      <c r="B667" s="2">
        <v>6.7000000000000002E-3</v>
      </c>
      <c r="C667" s="2">
        <v>6.3899999999999995E-5</v>
      </c>
      <c r="D667" s="2">
        <v>6509545</v>
      </c>
      <c r="E667" s="2">
        <v>6107419</v>
      </c>
      <c r="F667" s="2">
        <v>50.4</v>
      </c>
      <c r="G667" s="2" t="s">
        <v>55516</v>
      </c>
      <c r="H667" s="2" t="s">
        <v>55517</v>
      </c>
    </row>
    <row r="668" spans="1:8" x14ac:dyDescent="0.35">
      <c r="A668" s="2" t="s">
        <v>35685</v>
      </c>
      <c r="B668" s="2">
        <v>6.1199999999999996E-3</v>
      </c>
      <c r="C668" s="2">
        <v>5.5099999999999998E-5</v>
      </c>
      <c r="D668" s="2">
        <v>65680234</v>
      </c>
      <c r="E668" s="2">
        <v>6251007</v>
      </c>
      <c r="F668" s="2">
        <v>50.7</v>
      </c>
      <c r="G668" s="2" t="s">
        <v>55470</v>
      </c>
      <c r="H668" s="2" t="s">
        <v>55471</v>
      </c>
    </row>
    <row r="669" spans="1:8" x14ac:dyDescent="0.35">
      <c r="A669" s="2" t="s">
        <v>36389</v>
      </c>
      <c r="B669" s="2">
        <v>2.93E-2</v>
      </c>
      <c r="C669" s="2">
        <v>6.2299999999999996E-4</v>
      </c>
      <c r="D669" s="2">
        <v>56290258</v>
      </c>
      <c r="E669" s="2">
        <v>3904605</v>
      </c>
      <c r="F669" s="2">
        <v>50.8</v>
      </c>
      <c r="G669" s="2" t="s">
        <v>56420</v>
      </c>
      <c r="H669" s="2" t="s">
        <v>56421</v>
      </c>
    </row>
    <row r="670" spans="1:8" x14ac:dyDescent="0.35">
      <c r="A670" s="2" t="s">
        <v>21704</v>
      </c>
      <c r="B670" s="2">
        <v>3.1899999999999998E-2</v>
      </c>
      <c r="C670" s="2">
        <v>7.0399999999999998E-4</v>
      </c>
      <c r="D670" s="2">
        <v>55821341</v>
      </c>
      <c r="E670" s="2">
        <v>3785542</v>
      </c>
      <c r="F670" s="2">
        <v>50.8</v>
      </c>
      <c r="G670" s="2" t="s">
        <v>56474</v>
      </c>
      <c r="H670" s="2" t="s">
        <v>56475</v>
      </c>
    </row>
    <row r="671" spans="1:8" x14ac:dyDescent="0.35">
      <c r="A671" s="2" t="s">
        <v>52086</v>
      </c>
      <c r="B671" s="2">
        <v>3.39E-2</v>
      </c>
      <c r="C671" s="2">
        <v>7.7099999999999998E-4</v>
      </c>
      <c r="D671" s="2">
        <v>55477551</v>
      </c>
      <c r="E671" s="2">
        <v>3698168</v>
      </c>
      <c r="F671" s="2">
        <v>50.8</v>
      </c>
      <c r="G671" s="2" t="s">
        <v>56532</v>
      </c>
      <c r="H671" s="2" t="s">
        <v>56533</v>
      </c>
    </row>
    <row r="672" spans="1:8" x14ac:dyDescent="0.35">
      <c r="A672" s="2" t="s">
        <v>18805</v>
      </c>
      <c r="B672" s="2">
        <v>3.9300000000000002E-2</v>
      </c>
      <c r="C672" s="2">
        <v>9.3400000000000004E-4</v>
      </c>
      <c r="D672" s="2">
        <v>54745552</v>
      </c>
      <c r="E672" s="2">
        <v>3511911</v>
      </c>
      <c r="F672" s="2">
        <v>50.8</v>
      </c>
      <c r="G672" s="2" t="s">
        <v>55216</v>
      </c>
      <c r="H672" s="2" t="s">
        <v>55217</v>
      </c>
    </row>
    <row r="673" spans="1:8" x14ac:dyDescent="0.35">
      <c r="A673" s="2" t="s">
        <v>34010</v>
      </c>
      <c r="B673" s="2">
        <v>6.4799999999999996E-3</v>
      </c>
      <c r="C673" s="2">
        <v>6.0099999999999997E-5</v>
      </c>
      <c r="D673" s="2">
        <v>65340385</v>
      </c>
      <c r="E673" s="2">
        <v>6167607</v>
      </c>
      <c r="F673" s="2">
        <v>50.9</v>
      </c>
      <c r="G673" s="2" t="s">
        <v>55492</v>
      </c>
      <c r="H673" s="2" t="s">
        <v>55493</v>
      </c>
    </row>
    <row r="674" spans="1:8" x14ac:dyDescent="0.35">
      <c r="A674" s="2" t="s">
        <v>13693</v>
      </c>
      <c r="B674" s="2">
        <v>4.2099999999999999E-2</v>
      </c>
      <c r="C674" s="2">
        <v>1.0200000000000001E-3</v>
      </c>
      <c r="D674" s="2">
        <v>544193</v>
      </c>
      <c r="E674" s="2">
        <v>3428807</v>
      </c>
      <c r="F674" s="2">
        <v>50.9</v>
      </c>
      <c r="G674" s="2" t="s">
        <v>56648</v>
      </c>
      <c r="H674" s="2" t="s">
        <v>56649</v>
      </c>
    </row>
    <row r="675" spans="1:8" x14ac:dyDescent="0.35">
      <c r="A675" s="2" t="s">
        <v>7464</v>
      </c>
      <c r="B675" s="2">
        <v>2.3900000000000002E-3</v>
      </c>
      <c r="C675" s="2">
        <v>1.24E-5</v>
      </c>
      <c r="D675" s="2">
        <v>71624346</v>
      </c>
      <c r="E675" s="2">
        <v>7687285</v>
      </c>
      <c r="F675" s="2">
        <v>51.1</v>
      </c>
      <c r="G675" s="2" t="s">
        <v>55148</v>
      </c>
      <c r="H675" s="2" t="s">
        <v>55149</v>
      </c>
    </row>
    <row r="676" spans="1:8" x14ac:dyDescent="0.35">
      <c r="A676" s="2" t="s">
        <v>14701</v>
      </c>
      <c r="B676" s="2">
        <v>2.8700000000000002E-3</v>
      </c>
      <c r="C676" s="2">
        <v>1.6900000000000001E-5</v>
      </c>
      <c r="D676" s="2">
        <v>70387245</v>
      </c>
      <c r="E676" s="2">
        <v>7392008</v>
      </c>
      <c r="F676" s="2">
        <v>51.1</v>
      </c>
      <c r="G676" s="2" t="s">
        <v>55202</v>
      </c>
      <c r="H676" s="2" t="s">
        <v>55203</v>
      </c>
    </row>
    <row r="677" spans="1:8" x14ac:dyDescent="0.35">
      <c r="A677" s="2" t="s">
        <v>34246</v>
      </c>
      <c r="B677" s="2">
        <v>1.9199999999999998E-2</v>
      </c>
      <c r="C677" s="2">
        <v>3.2899999999999997E-4</v>
      </c>
      <c r="D677" s="2">
        <v>5873745</v>
      </c>
      <c r="E677" s="2">
        <v>4523561</v>
      </c>
      <c r="F677" s="2">
        <v>51.1</v>
      </c>
      <c r="G677" s="2" t="s">
        <v>55142</v>
      </c>
      <c r="H677" s="2" t="s">
        <v>55143</v>
      </c>
    </row>
    <row r="678" spans="1:8" x14ac:dyDescent="0.35">
      <c r="A678" s="2" t="s">
        <v>32721</v>
      </c>
      <c r="B678" s="2">
        <v>4.9899999999999996E-3</v>
      </c>
      <c r="C678" s="2">
        <v>4.0599999999999998E-5</v>
      </c>
      <c r="D678" s="2">
        <v>66885519</v>
      </c>
      <c r="E678" s="2">
        <v>6545717</v>
      </c>
      <c r="F678" s="2">
        <v>51.2</v>
      </c>
      <c r="G678" s="2" t="s">
        <v>55392</v>
      </c>
      <c r="H678" s="2" t="s">
        <v>55393</v>
      </c>
    </row>
    <row r="679" spans="1:8" x14ac:dyDescent="0.35">
      <c r="A679" s="2" t="s">
        <v>25569</v>
      </c>
      <c r="B679" s="2">
        <v>3.3700000000000001E-2</v>
      </c>
      <c r="C679" s="2">
        <v>7.6300000000000001E-4</v>
      </c>
      <c r="D679" s="2">
        <v>55516878</v>
      </c>
      <c r="E679" s="2">
        <v>3708166</v>
      </c>
      <c r="F679" s="2">
        <v>51.2</v>
      </c>
      <c r="G679" s="2" t="s">
        <v>56518</v>
      </c>
      <c r="H679" s="2" t="s">
        <v>56519</v>
      </c>
    </row>
    <row r="680" spans="1:8" x14ac:dyDescent="0.35">
      <c r="A680" s="2" t="s">
        <v>10547</v>
      </c>
      <c r="B680" s="2">
        <v>3.7999999999999999E-2</v>
      </c>
      <c r="C680" s="2">
        <v>8.9400000000000005E-4</v>
      </c>
      <c r="D680" s="2">
        <v>54913676</v>
      </c>
      <c r="E680" s="2">
        <v>3554715</v>
      </c>
      <c r="F680" s="2">
        <v>51.2</v>
      </c>
      <c r="G680" s="2" t="s">
        <v>56598</v>
      </c>
      <c r="H680" s="2" t="s">
        <v>56599</v>
      </c>
    </row>
    <row r="681" spans="1:8" x14ac:dyDescent="0.35">
      <c r="A681" s="2" t="s">
        <v>12531</v>
      </c>
      <c r="B681" s="2">
        <v>2.35E-2</v>
      </c>
      <c r="C681" s="2">
        <v>4.4999999999999999E-4</v>
      </c>
      <c r="D681" s="2">
        <v>57534747</v>
      </c>
      <c r="E681" s="2">
        <v>4219902</v>
      </c>
      <c r="F681" s="2">
        <v>51.4</v>
      </c>
      <c r="G681" s="2" t="s">
        <v>56254</v>
      </c>
      <c r="H681" s="2" t="s">
        <v>56255</v>
      </c>
    </row>
    <row r="682" spans="1:8" x14ac:dyDescent="0.35">
      <c r="A682" s="2" t="s">
        <v>13499</v>
      </c>
      <c r="B682" s="2">
        <v>2.4500000000000001E-2</v>
      </c>
      <c r="C682" s="2">
        <v>4.7800000000000002E-4</v>
      </c>
      <c r="D682" s="2">
        <v>5730322</v>
      </c>
      <c r="E682" s="2">
        <v>4161323</v>
      </c>
      <c r="F682" s="2">
        <v>51.4</v>
      </c>
      <c r="G682" s="2" t="s">
        <v>56290</v>
      </c>
      <c r="H682" s="2" t="s">
        <v>56291</v>
      </c>
    </row>
    <row r="683" spans="1:8" x14ac:dyDescent="0.35">
      <c r="A683" s="2" t="s">
        <v>28357</v>
      </c>
      <c r="B683" s="2">
        <v>2.24E-2</v>
      </c>
      <c r="C683" s="2">
        <v>4.0999999999999999E-4</v>
      </c>
      <c r="D683" s="2">
        <v>57886166</v>
      </c>
      <c r="E683" s="2">
        <v>430874</v>
      </c>
      <c r="F683" s="2">
        <v>51.6</v>
      </c>
      <c r="G683" s="2" t="s">
        <v>56194</v>
      </c>
      <c r="H683" s="2" t="s">
        <v>56195</v>
      </c>
    </row>
    <row r="684" spans="1:8" x14ac:dyDescent="0.35">
      <c r="A684" s="2" t="s">
        <v>32261</v>
      </c>
      <c r="B684" s="2">
        <v>2.6499999999999999E-2</v>
      </c>
      <c r="C684" s="2">
        <v>5.3499999999999999E-4</v>
      </c>
      <c r="D684" s="2">
        <v>56866887</v>
      </c>
      <c r="E684" s="2">
        <v>4050825</v>
      </c>
      <c r="F684" s="2">
        <v>51.7</v>
      </c>
      <c r="G684" s="2" t="s">
        <v>56344</v>
      </c>
      <c r="H684" s="2" t="s">
        <v>56345</v>
      </c>
    </row>
    <row r="685" spans="1:8" x14ac:dyDescent="0.35">
      <c r="A685" s="2" t="s">
        <v>617</v>
      </c>
      <c r="B685" s="2">
        <v>1.47E-3</v>
      </c>
      <c r="C685" s="2">
        <v>6.0000000000000002E-6</v>
      </c>
      <c r="D685" s="2">
        <v>74605051</v>
      </c>
      <c r="E685" s="2">
        <v>8390398</v>
      </c>
      <c r="F685" s="2">
        <v>51.8</v>
      </c>
      <c r="G685" s="2" t="s">
        <v>55050</v>
      </c>
      <c r="H685" s="2" t="s">
        <v>55051</v>
      </c>
    </row>
    <row r="686" spans="1:8" x14ac:dyDescent="0.35">
      <c r="A686" s="2" t="s">
        <v>36374</v>
      </c>
      <c r="B686" s="2">
        <v>2.5400000000000002E-3</v>
      </c>
      <c r="C686" s="2">
        <v>1.3699999999999999E-5</v>
      </c>
      <c r="D686" s="2">
        <v>71227671</v>
      </c>
      <c r="E686" s="2">
        <v>7592821</v>
      </c>
      <c r="F686" s="2">
        <v>51.8</v>
      </c>
      <c r="G686" s="2" t="s">
        <v>55164</v>
      </c>
      <c r="H686" s="2" t="s">
        <v>55165</v>
      </c>
    </row>
    <row r="687" spans="1:8" x14ac:dyDescent="0.35">
      <c r="A687" s="2" t="s">
        <v>14435</v>
      </c>
      <c r="B687" s="2">
        <v>7.1000000000000004E-3</v>
      </c>
      <c r="C687" s="2">
        <v>7.1699999999999995E-5</v>
      </c>
      <c r="D687" s="2">
        <v>6464576</v>
      </c>
      <c r="E687" s="2">
        <v>5996743</v>
      </c>
      <c r="F687" s="2">
        <v>51.8</v>
      </c>
      <c r="G687" s="2" t="s">
        <v>55564</v>
      </c>
      <c r="H687" s="2" t="s">
        <v>55565</v>
      </c>
    </row>
    <row r="688" spans="1:8" x14ac:dyDescent="0.35">
      <c r="A688" s="2" t="s">
        <v>11552</v>
      </c>
      <c r="B688" s="2">
        <v>2.9499999999999998E-2</v>
      </c>
      <c r="C688" s="2">
        <v>6.2699999999999995E-4</v>
      </c>
      <c r="D688" s="2">
        <v>56266558</v>
      </c>
      <c r="E688" s="2">
        <v>389859</v>
      </c>
      <c r="F688" s="2">
        <v>51.8</v>
      </c>
      <c r="G688" s="2" t="s">
        <v>56422</v>
      </c>
      <c r="H688" s="2" t="s">
        <v>56423</v>
      </c>
    </row>
    <row r="689" spans="1:8" x14ac:dyDescent="0.35">
      <c r="A689" s="2" t="s">
        <v>18574</v>
      </c>
      <c r="B689" s="2">
        <v>6.7299999999999999E-3</v>
      </c>
      <c r="C689" s="2">
        <v>6.6000000000000005E-5</v>
      </c>
      <c r="D689" s="2">
        <v>64971814</v>
      </c>
      <c r="E689" s="2">
        <v>6077013</v>
      </c>
      <c r="F689" s="2">
        <v>51.9</v>
      </c>
      <c r="G689" s="2" t="s">
        <v>55538</v>
      </c>
      <c r="H689" s="2" t="s">
        <v>55539</v>
      </c>
    </row>
    <row r="690" spans="1:8" x14ac:dyDescent="0.35">
      <c r="A690" s="2" t="s">
        <v>33604</v>
      </c>
      <c r="B690" s="2">
        <v>5.0699999999999999E-3</v>
      </c>
      <c r="C690" s="2">
        <v>4.1499999999999999E-5</v>
      </c>
      <c r="D690" s="2">
        <v>66801914</v>
      </c>
      <c r="E690" s="2">
        <v>6525329</v>
      </c>
      <c r="F690" s="2">
        <v>52</v>
      </c>
      <c r="G690" s="2" t="s">
        <v>55398</v>
      </c>
      <c r="H690" s="2" t="s">
        <v>55399</v>
      </c>
    </row>
    <row r="691" spans="1:8" x14ac:dyDescent="0.35">
      <c r="A691" s="2" t="s">
        <v>35691</v>
      </c>
      <c r="B691" s="2">
        <v>1.03E-2</v>
      </c>
      <c r="C691" s="2">
        <v>1.3100000000000001E-4</v>
      </c>
      <c r="D691" s="2">
        <v>62282451</v>
      </c>
      <c r="E691" s="2">
        <v>5411534</v>
      </c>
      <c r="F691" s="2">
        <v>52</v>
      </c>
      <c r="G691" s="2" t="s">
        <v>55770</v>
      </c>
      <c r="H691" s="2" t="s">
        <v>55771</v>
      </c>
    </row>
    <row r="692" spans="1:8" x14ac:dyDescent="0.35">
      <c r="A692" s="2" t="s">
        <v>21580</v>
      </c>
      <c r="B692" s="2">
        <v>3.4500000000000003E-2</v>
      </c>
      <c r="C692" s="2">
        <v>7.8799999999999996E-4</v>
      </c>
      <c r="D692" s="2">
        <v>5539315</v>
      </c>
      <c r="E692" s="2">
        <v>3676707</v>
      </c>
      <c r="F692" s="2">
        <v>52.2</v>
      </c>
      <c r="G692" s="2" t="s">
        <v>56544</v>
      </c>
      <c r="H692" s="2" t="s">
        <v>56545</v>
      </c>
    </row>
    <row r="693" spans="1:8" x14ac:dyDescent="0.35">
      <c r="A693" s="2" t="s">
        <v>30380</v>
      </c>
      <c r="B693" s="2">
        <v>4.3999999999999997E-2</v>
      </c>
      <c r="C693" s="2">
        <v>1.09E-3</v>
      </c>
      <c r="D693" s="2">
        <v>54159609</v>
      </c>
      <c r="E693" s="2">
        <v>336262</v>
      </c>
      <c r="F693" s="2">
        <v>52.2</v>
      </c>
      <c r="G693" s="2" t="s">
        <v>56694</v>
      </c>
      <c r="H693" s="2" t="s">
        <v>56695</v>
      </c>
    </row>
    <row r="694" spans="1:8" x14ac:dyDescent="0.35">
      <c r="A694" s="2" t="s">
        <v>10974</v>
      </c>
      <c r="B694" s="2">
        <v>4.4400000000000002E-2</v>
      </c>
      <c r="C694" s="2">
        <v>1.1100000000000001E-3</v>
      </c>
      <c r="D694" s="2">
        <v>5409246</v>
      </c>
      <c r="E694" s="2">
        <v>3345501</v>
      </c>
      <c r="F694" s="2">
        <v>52.3</v>
      </c>
      <c r="G694" s="2" t="s">
        <v>56708</v>
      </c>
      <c r="H694" s="2" t="s">
        <v>56709</v>
      </c>
    </row>
    <row r="695" spans="1:8" x14ac:dyDescent="0.35">
      <c r="A695" s="2" t="s">
        <v>13963</v>
      </c>
      <c r="B695" s="2">
        <v>4.02E-2</v>
      </c>
      <c r="C695" s="2">
        <v>9.6100000000000005E-4</v>
      </c>
      <c r="D695" s="2">
        <v>54640785</v>
      </c>
      <c r="E695" s="2">
        <v>348523</v>
      </c>
      <c r="F695" s="2">
        <v>52.4</v>
      </c>
      <c r="G695" s="2" t="s">
        <v>56628</v>
      </c>
      <c r="H695" s="2" t="s">
        <v>56629</v>
      </c>
    </row>
    <row r="696" spans="1:8" x14ac:dyDescent="0.35">
      <c r="A696" s="2" t="s">
        <v>33835</v>
      </c>
      <c r="B696" s="2">
        <v>2.3400000000000001E-2</v>
      </c>
      <c r="C696" s="2">
        <v>4.4299999999999998E-4</v>
      </c>
      <c r="D696" s="2">
        <v>57588226</v>
      </c>
      <c r="E696" s="2">
        <v>4233427</v>
      </c>
      <c r="F696" s="2">
        <v>52.5</v>
      </c>
      <c r="G696" s="2" t="s">
        <v>56242</v>
      </c>
      <c r="H696" s="2" t="s">
        <v>56243</v>
      </c>
    </row>
    <row r="697" spans="1:8" x14ac:dyDescent="0.35">
      <c r="A697" s="2" t="s">
        <v>22110</v>
      </c>
      <c r="B697" s="2">
        <v>3.8999999999999999E-4</v>
      </c>
      <c r="C697" s="2">
        <v>6.8199999999999999E-7</v>
      </c>
      <c r="D697" s="2">
        <v>83778687</v>
      </c>
      <c r="E697" s="2">
        <v>10476474</v>
      </c>
      <c r="F697" s="2">
        <v>52.6</v>
      </c>
      <c r="G697" s="2" t="s">
        <v>54830</v>
      </c>
      <c r="H697" s="2" t="s">
        <v>54831</v>
      </c>
    </row>
    <row r="698" spans="1:8" x14ac:dyDescent="0.35">
      <c r="A698" s="2" t="s">
        <v>36602</v>
      </c>
      <c r="B698" s="2">
        <v>1.2E-2</v>
      </c>
      <c r="C698" s="2">
        <v>1.64E-4</v>
      </c>
      <c r="D698" s="2">
        <v>61407496</v>
      </c>
      <c r="E698" s="2">
        <v>5193438</v>
      </c>
      <c r="F698" s="2">
        <v>52.8</v>
      </c>
      <c r="G698" s="2" t="s">
        <v>55850</v>
      </c>
      <c r="H698" s="2" t="s">
        <v>55851</v>
      </c>
    </row>
    <row r="699" spans="1:8" x14ac:dyDescent="0.35">
      <c r="A699" s="2" t="s">
        <v>27762</v>
      </c>
      <c r="B699" s="2">
        <v>4.36E-2</v>
      </c>
      <c r="C699" s="2">
        <v>1.07E-3</v>
      </c>
      <c r="D699" s="2">
        <v>54214813</v>
      </c>
      <c r="E699" s="2">
        <v>3376693</v>
      </c>
      <c r="F699" s="2">
        <v>52.9</v>
      </c>
      <c r="G699" s="2" t="s">
        <v>56678</v>
      </c>
      <c r="H699" s="2" t="s">
        <v>56679</v>
      </c>
    </row>
    <row r="700" spans="1:8" x14ac:dyDescent="0.35">
      <c r="A700" s="2" t="s">
        <v>16959</v>
      </c>
      <c r="B700" s="2">
        <v>0.01</v>
      </c>
      <c r="C700" s="2">
        <v>1.26E-4</v>
      </c>
      <c r="D700" s="2">
        <v>62440819</v>
      </c>
      <c r="E700" s="2">
        <v>545093</v>
      </c>
      <c r="F700" s="2">
        <v>53.1</v>
      </c>
      <c r="G700" s="2" t="s">
        <v>55756</v>
      </c>
      <c r="H700" s="2" t="s">
        <v>55757</v>
      </c>
    </row>
    <row r="701" spans="1:8" x14ac:dyDescent="0.35">
      <c r="A701" s="2" t="s">
        <v>1361</v>
      </c>
      <c r="B701" s="2">
        <v>3.4799999999999998E-2</v>
      </c>
      <c r="C701" s="2">
        <v>8.0000000000000004E-4</v>
      </c>
      <c r="D701" s="2">
        <v>55338467</v>
      </c>
      <c r="E701" s="2">
        <v>36628</v>
      </c>
      <c r="F701" s="2">
        <v>53.1</v>
      </c>
      <c r="G701" s="2" t="s">
        <v>56552</v>
      </c>
      <c r="H701" s="2" t="s">
        <v>56553</v>
      </c>
    </row>
    <row r="702" spans="1:8" x14ac:dyDescent="0.35">
      <c r="A702" s="2" t="s">
        <v>39355</v>
      </c>
      <c r="B702" s="2">
        <v>9.2299999999999999E-4</v>
      </c>
      <c r="C702" s="2">
        <v>3.27E-6</v>
      </c>
      <c r="D702" s="2">
        <v>77114341</v>
      </c>
      <c r="E702" s="2">
        <v>8972887</v>
      </c>
      <c r="F702" s="2">
        <v>53.2</v>
      </c>
      <c r="G702" s="2" t="s">
        <v>55006</v>
      </c>
      <c r="H702" s="2" t="s">
        <v>55007</v>
      </c>
    </row>
    <row r="703" spans="1:8" x14ac:dyDescent="0.35">
      <c r="A703" s="2" t="s">
        <v>9983</v>
      </c>
      <c r="B703" s="2">
        <v>3.9300000000000002E-2</v>
      </c>
      <c r="C703" s="2">
        <v>9.3700000000000001E-4</v>
      </c>
      <c r="D703" s="2">
        <v>54735245</v>
      </c>
      <c r="E703" s="2">
        <v>3509286</v>
      </c>
      <c r="F703" s="2">
        <v>53.2</v>
      </c>
      <c r="G703" s="2" t="s">
        <v>56620</v>
      </c>
      <c r="H703" s="2" t="s">
        <v>56621</v>
      </c>
    </row>
    <row r="704" spans="1:8" x14ac:dyDescent="0.35">
      <c r="A704" s="2" t="s">
        <v>34319</v>
      </c>
      <c r="B704" s="2">
        <v>4.65E-2</v>
      </c>
      <c r="C704" s="2">
        <v>1.1900000000000001E-3</v>
      </c>
      <c r="D704" s="2">
        <v>53842055</v>
      </c>
      <c r="E704" s="2">
        <v>3281645</v>
      </c>
      <c r="F704" s="2">
        <v>53.2</v>
      </c>
      <c r="G704" s="2" t="s">
        <v>56754</v>
      </c>
      <c r="H704" s="2" t="s">
        <v>56755</v>
      </c>
    </row>
    <row r="705" spans="1:8" x14ac:dyDescent="0.35">
      <c r="A705" s="2" t="s">
        <v>27476</v>
      </c>
      <c r="B705" s="2">
        <v>2.5799999999999998E-3</v>
      </c>
      <c r="C705" s="2">
        <v>1.42E-5</v>
      </c>
      <c r="D705" s="2">
        <v>71080596</v>
      </c>
      <c r="E705" s="2">
        <v>7557745</v>
      </c>
      <c r="F705" s="2">
        <v>53.4</v>
      </c>
      <c r="G705" s="2" t="s">
        <v>55174</v>
      </c>
      <c r="H705" s="2" t="s">
        <v>55175</v>
      </c>
    </row>
    <row r="706" spans="1:8" x14ac:dyDescent="0.35">
      <c r="A706" s="2" t="s">
        <v>26582</v>
      </c>
      <c r="B706" s="2">
        <v>4.3699999999999998E-3</v>
      </c>
      <c r="C706" s="2">
        <v>3.3500000000000001E-5</v>
      </c>
      <c r="D706" s="2">
        <v>67644615</v>
      </c>
      <c r="E706" s="2">
        <v>673045</v>
      </c>
      <c r="F706" s="2">
        <v>53.4</v>
      </c>
      <c r="G706" s="2" t="s">
        <v>55352</v>
      </c>
      <c r="H706" s="2" t="s">
        <v>55353</v>
      </c>
    </row>
    <row r="707" spans="1:8" x14ac:dyDescent="0.35">
      <c r="A707" s="2" t="s">
        <v>23880</v>
      </c>
      <c r="B707" s="2">
        <v>1.9900000000000001E-2</v>
      </c>
      <c r="C707" s="2">
        <v>3.4699999999999998E-4</v>
      </c>
      <c r="D707" s="2">
        <v>58526191</v>
      </c>
      <c r="E707" s="2">
        <v>4470302</v>
      </c>
      <c r="F707" s="2">
        <v>53.5</v>
      </c>
      <c r="G707" s="2" t="s">
        <v>56130</v>
      </c>
      <c r="H707" s="2" t="s">
        <v>56131</v>
      </c>
    </row>
    <row r="708" spans="1:8" x14ac:dyDescent="0.35">
      <c r="A708" s="2" t="s">
        <v>34074</v>
      </c>
      <c r="B708" s="2">
        <v>3.9300000000000002E-2</v>
      </c>
      <c r="C708" s="2">
        <v>9.3499999999999996E-4</v>
      </c>
      <c r="D708" s="2">
        <v>54744929</v>
      </c>
      <c r="E708" s="2">
        <v>3511752</v>
      </c>
      <c r="F708" s="2">
        <v>53.5</v>
      </c>
      <c r="G708" s="2" t="s">
        <v>56618</v>
      </c>
      <c r="H708" s="2" t="s">
        <v>56619</v>
      </c>
    </row>
    <row r="709" spans="1:8" x14ac:dyDescent="0.35">
      <c r="A709" s="2" t="s">
        <v>44642</v>
      </c>
      <c r="B709" s="2">
        <v>7.0899999999999999E-3</v>
      </c>
      <c r="C709" s="2">
        <v>7.1400000000000001E-5</v>
      </c>
      <c r="D709" s="2">
        <v>64662421</v>
      </c>
      <c r="E709" s="2">
        <v>6000847</v>
      </c>
      <c r="F709" s="2">
        <v>53.6</v>
      </c>
      <c r="G709" s="2" t="s">
        <v>55560</v>
      </c>
      <c r="H709" s="2" t="s">
        <v>55561</v>
      </c>
    </row>
    <row r="710" spans="1:8" x14ac:dyDescent="0.35">
      <c r="A710" s="2" t="s">
        <v>27726</v>
      </c>
      <c r="B710" s="2">
        <v>9.1299999999999992E-3</v>
      </c>
      <c r="C710" s="2">
        <v>1.05E-4</v>
      </c>
      <c r="D710" s="2">
        <v>63152269</v>
      </c>
      <c r="E710" s="2">
        <v>5627597</v>
      </c>
      <c r="F710" s="2">
        <v>53.6</v>
      </c>
      <c r="G710" s="2" t="s">
        <v>55670</v>
      </c>
      <c r="H710" s="2" t="s">
        <v>55671</v>
      </c>
    </row>
    <row r="711" spans="1:8" x14ac:dyDescent="0.35">
      <c r="A711" s="2" t="s">
        <v>13641</v>
      </c>
      <c r="B711" s="2">
        <v>4.3799999999999999E-2</v>
      </c>
      <c r="C711" s="2">
        <v>1.08E-3</v>
      </c>
      <c r="D711" s="2">
        <v>54193041</v>
      </c>
      <c r="E711" s="2">
        <v>3371143</v>
      </c>
      <c r="F711" s="2">
        <v>53.6</v>
      </c>
      <c r="G711" s="2" t="s">
        <v>56686</v>
      </c>
      <c r="H711" s="2" t="s">
        <v>56687</v>
      </c>
    </row>
    <row r="712" spans="1:8" x14ac:dyDescent="0.35">
      <c r="A712" s="2" t="s">
        <v>27334</v>
      </c>
      <c r="B712" s="2">
        <v>7.7400000000000004E-3</v>
      </c>
      <c r="C712" s="2">
        <v>8.3800000000000004E-5</v>
      </c>
      <c r="D712" s="2">
        <v>64033905</v>
      </c>
      <c r="E712" s="2">
        <v>5845799</v>
      </c>
      <c r="F712" s="2">
        <v>53.7</v>
      </c>
      <c r="G712" s="2" t="s">
        <v>55626</v>
      </c>
      <c r="H712" s="2" t="s">
        <v>55627</v>
      </c>
    </row>
    <row r="713" spans="1:8" x14ac:dyDescent="0.35">
      <c r="A713" s="2" t="s">
        <v>44736</v>
      </c>
      <c r="B713" s="2">
        <v>2.81E-2</v>
      </c>
      <c r="C713" s="2">
        <v>5.8200000000000005E-4</v>
      </c>
      <c r="D713" s="2">
        <v>56545981</v>
      </c>
      <c r="E713" s="2">
        <v>3969477</v>
      </c>
      <c r="F713" s="2">
        <v>53.7</v>
      </c>
      <c r="G713" s="2" t="s">
        <v>56086</v>
      </c>
      <c r="H713" s="2" t="s">
        <v>56087</v>
      </c>
    </row>
    <row r="714" spans="1:8" x14ac:dyDescent="0.35">
      <c r="A714" s="2" t="s">
        <v>32336</v>
      </c>
      <c r="B714" s="2">
        <v>1.9099999999999999E-2</v>
      </c>
      <c r="C714" s="2">
        <v>3.2400000000000001E-4</v>
      </c>
      <c r="D714" s="2">
        <v>5878601</v>
      </c>
      <c r="E714" s="2">
        <v>4535798</v>
      </c>
      <c r="F714" s="2">
        <v>53.8</v>
      </c>
      <c r="G714" s="2" t="s">
        <v>56100</v>
      </c>
      <c r="H714" s="2" t="s">
        <v>56101</v>
      </c>
    </row>
    <row r="715" spans="1:8" x14ac:dyDescent="0.35">
      <c r="A715" s="2" t="s">
        <v>18281</v>
      </c>
      <c r="B715" s="2">
        <v>4.7500000000000001E-2</v>
      </c>
      <c r="C715" s="2">
        <v>1.2199999999999999E-3</v>
      </c>
      <c r="D715" s="2">
        <v>53720152</v>
      </c>
      <c r="E715" s="2">
        <v>3250548</v>
      </c>
      <c r="F715" s="2">
        <v>53.8</v>
      </c>
      <c r="G715" s="2" t="s">
        <v>55288</v>
      </c>
      <c r="H715" s="2" t="s">
        <v>55289</v>
      </c>
    </row>
    <row r="716" spans="1:8" x14ac:dyDescent="0.35">
      <c r="A716" s="2" t="s">
        <v>15461</v>
      </c>
      <c r="B716" s="2">
        <v>3.7699999999999999E-3</v>
      </c>
      <c r="C716" s="2">
        <v>2.5599999999999999E-5</v>
      </c>
      <c r="D716" s="2">
        <v>68726602</v>
      </c>
      <c r="E716" s="2">
        <v>6992557</v>
      </c>
      <c r="F716" s="2">
        <v>54</v>
      </c>
      <c r="G716" s="2" t="s">
        <v>55276</v>
      </c>
      <c r="H716" s="2" t="s">
        <v>55277</v>
      </c>
    </row>
    <row r="717" spans="1:8" x14ac:dyDescent="0.35">
      <c r="A717" s="2" t="s">
        <v>9050</v>
      </c>
      <c r="B717" s="2">
        <v>4.4799999999999996E-3</v>
      </c>
      <c r="C717" s="2">
        <v>3.4600000000000001E-5</v>
      </c>
      <c r="D717" s="2">
        <v>675195</v>
      </c>
      <c r="E717" s="2">
        <v>670005</v>
      </c>
      <c r="F717" s="2">
        <v>54</v>
      </c>
      <c r="G717" s="2" t="s">
        <v>55252</v>
      </c>
      <c r="H717" s="2" t="s">
        <v>55253</v>
      </c>
    </row>
    <row r="718" spans="1:8" x14ac:dyDescent="0.35">
      <c r="A718" s="2" t="s">
        <v>48248</v>
      </c>
      <c r="B718" s="2">
        <v>1.7899999999999999E-2</v>
      </c>
      <c r="C718" s="2">
        <v>2.92E-4</v>
      </c>
      <c r="D718" s="2">
        <v>59195552</v>
      </c>
      <c r="E718" s="2">
        <v>4638927</v>
      </c>
      <c r="F718" s="2">
        <v>54</v>
      </c>
      <c r="G718" s="2" t="s">
        <v>55544</v>
      </c>
      <c r="H718" s="2" t="s">
        <v>55545</v>
      </c>
    </row>
    <row r="719" spans="1:8" x14ac:dyDescent="0.35">
      <c r="A719" s="2" t="s">
        <v>11520</v>
      </c>
      <c r="B719" s="2">
        <v>6.2700000000000004E-3</v>
      </c>
      <c r="C719" s="2">
        <v>5.7099999999999999E-5</v>
      </c>
      <c r="D719" s="2">
        <v>65538653</v>
      </c>
      <c r="E719" s="2">
        <v>6216279</v>
      </c>
      <c r="F719" s="2">
        <v>54.1</v>
      </c>
      <c r="G719" s="2" t="s">
        <v>54898</v>
      </c>
      <c r="H719" s="2" t="s">
        <v>54899</v>
      </c>
    </row>
    <row r="720" spans="1:8" x14ac:dyDescent="0.35">
      <c r="A720" s="2" t="s">
        <v>22634</v>
      </c>
      <c r="B720" s="2">
        <v>2.4199999999999999E-2</v>
      </c>
      <c r="C720" s="2">
        <v>4.6999999999999999E-4</v>
      </c>
      <c r="D720" s="2">
        <v>57363767</v>
      </c>
      <c r="E720" s="2">
        <v>4176646</v>
      </c>
      <c r="F720" s="2">
        <v>54.1</v>
      </c>
      <c r="G720" s="2" t="s">
        <v>56278</v>
      </c>
      <c r="H720" s="2" t="s">
        <v>56279</v>
      </c>
    </row>
    <row r="721" spans="1:8" x14ac:dyDescent="0.35">
      <c r="A721" s="2" t="s">
        <v>2385</v>
      </c>
      <c r="B721" s="2">
        <v>9.5899999999999996E-3</v>
      </c>
      <c r="C721" s="2">
        <v>1.16E-4</v>
      </c>
      <c r="D721" s="2">
        <v>62779712</v>
      </c>
      <c r="E721" s="2">
        <v>5535148</v>
      </c>
      <c r="F721" s="2">
        <v>54.3</v>
      </c>
      <c r="G721" s="2" t="s">
        <v>55712</v>
      </c>
      <c r="H721" s="2" t="s">
        <v>55713</v>
      </c>
    </row>
    <row r="722" spans="1:8" x14ac:dyDescent="0.35">
      <c r="A722" s="2" t="s">
        <v>21595</v>
      </c>
      <c r="B722" s="2">
        <v>1.11E-2</v>
      </c>
      <c r="C722" s="2">
        <v>1.45E-4</v>
      </c>
      <c r="D722" s="2">
        <v>61891487</v>
      </c>
      <c r="E722" s="2">
        <v>5314172</v>
      </c>
      <c r="F722" s="2">
        <v>54.5</v>
      </c>
      <c r="G722" s="2" t="s">
        <v>55796</v>
      </c>
      <c r="H722" s="2" t="s">
        <v>55797</v>
      </c>
    </row>
    <row r="723" spans="1:8" x14ac:dyDescent="0.35">
      <c r="A723" s="2" t="s">
        <v>22074</v>
      </c>
      <c r="B723" s="2">
        <v>4.1599999999999996E-3</v>
      </c>
      <c r="C723" s="2">
        <v>3.0899999999999999E-5</v>
      </c>
      <c r="D723" s="2">
        <v>67969722</v>
      </c>
      <c r="E723" s="2">
        <v>6809356</v>
      </c>
      <c r="F723" s="2">
        <v>54.6</v>
      </c>
      <c r="G723" s="2" t="s">
        <v>55330</v>
      </c>
      <c r="H723" s="2" t="s">
        <v>55331</v>
      </c>
    </row>
    <row r="724" spans="1:8" x14ac:dyDescent="0.35">
      <c r="A724" s="2" t="s">
        <v>11019</v>
      </c>
      <c r="B724" s="2">
        <v>7.8600000000000007E-3</v>
      </c>
      <c r="C724" s="2">
        <v>8.5900000000000001E-5</v>
      </c>
      <c r="D724" s="2">
        <v>63937797</v>
      </c>
      <c r="E724" s="2">
        <v>5822052</v>
      </c>
      <c r="F724" s="2">
        <v>54.6</v>
      </c>
      <c r="G724" s="2" t="s">
        <v>55630</v>
      </c>
      <c r="H724" s="2" t="s">
        <v>55631</v>
      </c>
    </row>
    <row r="725" spans="1:8" x14ac:dyDescent="0.35">
      <c r="A725" s="2" t="s">
        <v>53081</v>
      </c>
      <c r="B725" s="2">
        <v>4.1399999999999999E-2</v>
      </c>
      <c r="C725" s="2">
        <v>9.9500000000000001E-4</v>
      </c>
      <c r="D725" s="2">
        <v>54507852</v>
      </c>
      <c r="E725" s="2">
        <v>3451368</v>
      </c>
      <c r="F725" s="2">
        <v>54.6</v>
      </c>
      <c r="G725" s="2" t="s">
        <v>56638</v>
      </c>
      <c r="H725" s="2" t="s">
        <v>56639</v>
      </c>
    </row>
    <row r="726" spans="1:8" x14ac:dyDescent="0.35">
      <c r="A726" s="2" t="s">
        <v>977</v>
      </c>
      <c r="B726" s="2">
        <v>4.6699999999999998E-2</v>
      </c>
      <c r="C726" s="2">
        <v>1.1900000000000001E-3</v>
      </c>
      <c r="D726" s="2">
        <v>53817951</v>
      </c>
      <c r="E726" s="2">
        <v>3275496</v>
      </c>
      <c r="F726" s="2">
        <v>54.7</v>
      </c>
      <c r="G726" s="2" t="s">
        <v>56760</v>
      </c>
      <c r="H726" s="2" t="s">
        <v>56761</v>
      </c>
    </row>
    <row r="727" spans="1:8" x14ac:dyDescent="0.35">
      <c r="A727" s="2" t="s">
        <v>32754</v>
      </c>
      <c r="B727" s="2">
        <v>1.58E-3</v>
      </c>
      <c r="C727" s="2">
        <v>6.6900000000000003E-6</v>
      </c>
      <c r="D727" s="2">
        <v>74159686</v>
      </c>
      <c r="E727" s="2">
        <v>8286104</v>
      </c>
      <c r="F727" s="2">
        <v>54.8</v>
      </c>
      <c r="G727" s="2" t="s">
        <v>55064</v>
      </c>
      <c r="H727" s="2" t="s">
        <v>55065</v>
      </c>
    </row>
    <row r="728" spans="1:8" x14ac:dyDescent="0.35">
      <c r="A728" s="2" t="s">
        <v>18350</v>
      </c>
      <c r="B728" s="2">
        <v>1.7899999999999999E-3</v>
      </c>
      <c r="C728" s="2">
        <v>7.9000000000000006E-6</v>
      </c>
      <c r="D728" s="2">
        <v>73476216</v>
      </c>
      <c r="E728" s="2">
        <v>8125527</v>
      </c>
      <c r="F728" s="2">
        <v>54.8</v>
      </c>
      <c r="G728" s="2" t="s">
        <v>55082</v>
      </c>
      <c r="H728" s="2" t="s">
        <v>55083</v>
      </c>
    </row>
    <row r="729" spans="1:8" x14ac:dyDescent="0.35">
      <c r="A729" s="2" t="s">
        <v>43004</v>
      </c>
      <c r="B729" s="2">
        <v>4.87E-2</v>
      </c>
      <c r="C729" s="2">
        <v>1.2700000000000001E-3</v>
      </c>
      <c r="D729" s="2">
        <v>53585998</v>
      </c>
      <c r="E729" s="2">
        <v>3216319</v>
      </c>
      <c r="F729" s="2">
        <v>54.9</v>
      </c>
      <c r="G729" s="2" t="s">
        <v>54756</v>
      </c>
      <c r="H729" s="2" t="s">
        <v>54757</v>
      </c>
    </row>
    <row r="730" spans="1:8" x14ac:dyDescent="0.35">
      <c r="A730" s="2" t="s">
        <v>11934</v>
      </c>
      <c r="B730" s="2">
        <v>2.5700000000000001E-2</v>
      </c>
      <c r="C730" s="2">
        <v>5.13E-4</v>
      </c>
      <c r="D730" s="2">
        <v>57033114</v>
      </c>
      <c r="E730" s="2">
        <v>4092936</v>
      </c>
      <c r="F730" s="2">
        <v>55</v>
      </c>
      <c r="G730" s="2" t="s">
        <v>56324</v>
      </c>
      <c r="H730" s="2" t="s">
        <v>56325</v>
      </c>
    </row>
    <row r="731" spans="1:8" x14ac:dyDescent="0.35">
      <c r="A731" s="2" t="s">
        <v>13359</v>
      </c>
      <c r="B731" s="2">
        <v>1.9199999999999998E-2</v>
      </c>
      <c r="C731" s="2">
        <v>3.2899999999999997E-4</v>
      </c>
      <c r="D731" s="2">
        <v>58734923</v>
      </c>
      <c r="E731" s="2">
        <v>4522924</v>
      </c>
      <c r="F731" s="2">
        <v>55.2</v>
      </c>
      <c r="G731" s="2" t="s">
        <v>56104</v>
      </c>
      <c r="H731" s="2" t="s">
        <v>56105</v>
      </c>
    </row>
    <row r="732" spans="1:8" x14ac:dyDescent="0.35">
      <c r="A732" s="2" t="s">
        <v>21520</v>
      </c>
      <c r="B732" s="2">
        <v>4.8799999999999998E-3</v>
      </c>
      <c r="C732" s="2">
        <v>3.9100000000000002E-5</v>
      </c>
      <c r="D732" s="2">
        <v>67041019</v>
      </c>
      <c r="E732" s="2">
        <v>6583615</v>
      </c>
      <c r="F732" s="2">
        <v>55.3</v>
      </c>
      <c r="G732" s="2" t="s">
        <v>55382</v>
      </c>
      <c r="H732" s="2" t="s">
        <v>55383</v>
      </c>
    </row>
    <row r="733" spans="1:8" x14ac:dyDescent="0.35">
      <c r="A733" s="2" t="s">
        <v>10417</v>
      </c>
      <c r="B733" s="2">
        <v>6.7499999999999999E-3</v>
      </c>
      <c r="C733" s="2">
        <v>6.6600000000000006E-5</v>
      </c>
      <c r="D733" s="2">
        <v>64935377</v>
      </c>
      <c r="E733" s="2">
        <v>6068048</v>
      </c>
      <c r="F733" s="2">
        <v>55.3</v>
      </c>
      <c r="G733" s="2" t="s">
        <v>55544</v>
      </c>
      <c r="H733" s="2" t="s">
        <v>55545</v>
      </c>
    </row>
    <row r="734" spans="1:8" x14ac:dyDescent="0.35">
      <c r="A734" s="2" t="s">
        <v>28497</v>
      </c>
      <c r="B734" s="2">
        <v>7.0699999999999999E-3</v>
      </c>
      <c r="C734" s="2">
        <v>7.0900000000000002E-5</v>
      </c>
      <c r="D734" s="2">
        <v>64688872</v>
      </c>
      <c r="E734" s="2">
        <v>6007363</v>
      </c>
      <c r="F734" s="2">
        <v>55.3</v>
      </c>
      <c r="G734" s="2" t="s">
        <v>55556</v>
      </c>
      <c r="H734" s="2" t="s">
        <v>55557</v>
      </c>
    </row>
    <row r="735" spans="1:8" x14ac:dyDescent="0.35">
      <c r="A735" s="2" t="s">
        <v>38189</v>
      </c>
      <c r="B735" s="2">
        <v>4.4299999999999999E-2</v>
      </c>
      <c r="C735" s="2">
        <v>1.1100000000000001E-3</v>
      </c>
      <c r="D735" s="2">
        <v>54108666</v>
      </c>
      <c r="E735" s="2">
        <v>3349633</v>
      </c>
      <c r="F735" s="2">
        <v>55.3</v>
      </c>
      <c r="G735" s="2" t="s">
        <v>56704</v>
      </c>
      <c r="H735" s="2" t="s">
        <v>56705</v>
      </c>
    </row>
    <row r="736" spans="1:8" x14ac:dyDescent="0.35">
      <c r="A736" s="2" t="s">
        <v>698</v>
      </c>
      <c r="B736" s="2">
        <v>2.6700000000000002E-2</v>
      </c>
      <c r="C736" s="2">
        <v>5.4199999999999995E-4</v>
      </c>
      <c r="D736" s="2">
        <v>56821727</v>
      </c>
      <c r="E736" s="2">
        <v>4039382</v>
      </c>
      <c r="F736" s="2">
        <v>55.4</v>
      </c>
      <c r="G736" s="2" t="s">
        <v>56350</v>
      </c>
      <c r="H736" s="2" t="s">
        <v>56351</v>
      </c>
    </row>
    <row r="737" spans="1:8" x14ac:dyDescent="0.35">
      <c r="A737" s="2" t="s">
        <v>11794</v>
      </c>
      <c r="B737" s="2">
        <v>2.93E-2</v>
      </c>
      <c r="C737" s="2">
        <v>6.2299999999999996E-4</v>
      </c>
      <c r="D737" s="2">
        <v>56288957</v>
      </c>
      <c r="E737" s="2">
        <v>3904274</v>
      </c>
      <c r="F737" s="2">
        <v>55.5</v>
      </c>
      <c r="G737" s="2" t="s">
        <v>56226</v>
      </c>
      <c r="H737" s="2" t="s">
        <v>56227</v>
      </c>
    </row>
    <row r="738" spans="1:8" x14ac:dyDescent="0.35">
      <c r="A738" s="2" t="s">
        <v>49562</v>
      </c>
      <c r="B738" s="2">
        <v>3.1199999999999999E-2</v>
      </c>
      <c r="C738" s="2">
        <v>6.7900000000000002E-4</v>
      </c>
      <c r="D738" s="2">
        <v>55958132</v>
      </c>
      <c r="E738" s="2">
        <v>3820289</v>
      </c>
      <c r="F738" s="2">
        <v>55.5</v>
      </c>
      <c r="G738" s="2" t="s">
        <v>55072</v>
      </c>
      <c r="H738" s="2" t="s">
        <v>55073</v>
      </c>
    </row>
    <row r="739" spans="1:8" x14ac:dyDescent="0.35">
      <c r="A739" s="2" t="s">
        <v>28640</v>
      </c>
      <c r="B739" s="2">
        <v>3.39E-2</v>
      </c>
      <c r="C739" s="2">
        <v>7.7099999999999998E-4</v>
      </c>
      <c r="D739" s="2">
        <v>55477123</v>
      </c>
      <c r="E739" s="2">
        <v>3698059</v>
      </c>
      <c r="F739" s="2">
        <v>55.5</v>
      </c>
      <c r="G739" s="2" t="s">
        <v>56534</v>
      </c>
      <c r="H739" s="2" t="s">
        <v>56535</v>
      </c>
    </row>
    <row r="740" spans="1:8" x14ac:dyDescent="0.35">
      <c r="A740" s="2" t="s">
        <v>12098</v>
      </c>
      <c r="B740" s="2">
        <v>2.33E-3</v>
      </c>
      <c r="C740" s="2">
        <v>1.2E-5</v>
      </c>
      <c r="D740" s="2">
        <v>71768751</v>
      </c>
      <c r="E740" s="2">
        <v>7721621</v>
      </c>
      <c r="F740" s="2">
        <v>55.7</v>
      </c>
      <c r="G740" s="2" t="s">
        <v>55142</v>
      </c>
      <c r="H740" s="2" t="s">
        <v>55143</v>
      </c>
    </row>
    <row r="741" spans="1:8" x14ac:dyDescent="0.35">
      <c r="A741" s="2" t="s">
        <v>40987</v>
      </c>
      <c r="B741" s="2">
        <v>4.3999999999999997E-2</v>
      </c>
      <c r="C741" s="2">
        <v>1.09E-3</v>
      </c>
      <c r="D741" s="2">
        <v>5414949</v>
      </c>
      <c r="E741" s="2">
        <v>3360041</v>
      </c>
      <c r="F741" s="2">
        <v>55.7</v>
      </c>
      <c r="G741" s="2" t="s">
        <v>56696</v>
      </c>
      <c r="H741" s="2" t="s">
        <v>56697</v>
      </c>
    </row>
    <row r="742" spans="1:8" x14ac:dyDescent="0.35">
      <c r="A742" s="2" t="s">
        <v>12244</v>
      </c>
      <c r="B742" s="2">
        <v>3.3700000000000001E-2</v>
      </c>
      <c r="C742" s="2">
        <v>7.6599999999999997E-4</v>
      </c>
      <c r="D742" s="2">
        <v>55503433</v>
      </c>
      <c r="E742" s="2">
        <v>3704748</v>
      </c>
      <c r="F742" s="2">
        <v>55.8</v>
      </c>
      <c r="G742" s="2" t="s">
        <v>56526</v>
      </c>
      <c r="H742" s="2" t="s">
        <v>56527</v>
      </c>
    </row>
    <row r="743" spans="1:8" x14ac:dyDescent="0.35">
      <c r="A743" s="2" t="s">
        <v>35740</v>
      </c>
      <c r="B743" s="2">
        <v>7.8799999999999996E-4</v>
      </c>
      <c r="C743" s="2">
        <v>2.3800000000000001E-6</v>
      </c>
      <c r="D743" s="2">
        <v>7845377</v>
      </c>
      <c r="E743" s="2">
        <v>9280198</v>
      </c>
      <c r="F743" s="2">
        <v>55.9</v>
      </c>
      <c r="G743" s="2" t="s">
        <v>54956</v>
      </c>
      <c r="H743" s="2" t="s">
        <v>54957</v>
      </c>
    </row>
    <row r="744" spans="1:8" x14ac:dyDescent="0.35">
      <c r="A744" s="2" t="s">
        <v>23986</v>
      </c>
      <c r="B744" s="2">
        <v>1.3599999999999999E-2</v>
      </c>
      <c r="C744" s="2">
        <v>1.9799999999999999E-4</v>
      </c>
      <c r="D744" s="2">
        <v>60689824</v>
      </c>
      <c r="E744" s="2">
        <v>5014005</v>
      </c>
      <c r="F744" s="2">
        <v>55.9</v>
      </c>
      <c r="G744" s="2" t="s">
        <v>55544</v>
      </c>
      <c r="H744" s="2" t="s">
        <v>55545</v>
      </c>
    </row>
    <row r="745" spans="1:8" x14ac:dyDescent="0.35">
      <c r="A745" s="2" t="s">
        <v>34526</v>
      </c>
      <c r="B745" s="2">
        <v>6.5199999999999998E-3</v>
      </c>
      <c r="C745" s="2">
        <v>6.1299999999999999E-5</v>
      </c>
      <c r="D745" s="2">
        <v>65263367</v>
      </c>
      <c r="E745" s="2">
        <v>6148689</v>
      </c>
      <c r="F745" s="2">
        <v>56</v>
      </c>
      <c r="G745" s="2" t="s">
        <v>55498</v>
      </c>
      <c r="H745" s="2" t="s">
        <v>55499</v>
      </c>
    </row>
    <row r="746" spans="1:8" x14ac:dyDescent="0.35">
      <c r="A746" s="2" t="s">
        <v>35442</v>
      </c>
      <c r="B746" s="2">
        <v>2.8299999999999999E-2</v>
      </c>
      <c r="C746" s="2">
        <v>5.9299999999999999E-4</v>
      </c>
      <c r="D746" s="2">
        <v>56475184</v>
      </c>
      <c r="E746" s="2">
        <v>3951521</v>
      </c>
      <c r="F746" s="2">
        <v>56.1</v>
      </c>
      <c r="G746" s="2" t="s">
        <v>54794</v>
      </c>
      <c r="H746" s="2" t="s">
        <v>54795</v>
      </c>
    </row>
    <row r="747" spans="1:8" x14ac:dyDescent="0.35">
      <c r="A747" s="2" t="s">
        <v>12350</v>
      </c>
      <c r="B747" s="2">
        <v>1.15E-2</v>
      </c>
      <c r="C747" s="2">
        <v>1.54E-4</v>
      </c>
      <c r="D747" s="2">
        <v>61652333</v>
      </c>
      <c r="E747" s="2">
        <v>5254542</v>
      </c>
      <c r="F747" s="2">
        <v>56.4</v>
      </c>
      <c r="G747" s="2" t="s">
        <v>55824</v>
      </c>
      <c r="H747" s="2" t="s">
        <v>55825</v>
      </c>
    </row>
    <row r="748" spans="1:8" x14ac:dyDescent="0.35">
      <c r="A748" s="2" t="s">
        <v>35010</v>
      </c>
      <c r="B748" s="2">
        <v>2.69E-2</v>
      </c>
      <c r="C748" s="2">
        <v>5.4600000000000004E-4</v>
      </c>
      <c r="D748" s="2">
        <v>56789181</v>
      </c>
      <c r="E748" s="2">
        <v>4031133</v>
      </c>
      <c r="F748" s="2">
        <v>56.4</v>
      </c>
      <c r="G748" s="2" t="s">
        <v>56352</v>
      </c>
      <c r="H748" s="2" t="s">
        <v>56353</v>
      </c>
    </row>
    <row r="749" spans="1:8" x14ac:dyDescent="0.35">
      <c r="A749" s="2" t="s">
        <v>27667</v>
      </c>
      <c r="B749" s="2">
        <v>4.5100000000000001E-2</v>
      </c>
      <c r="C749" s="2">
        <v>1.1299999999999999E-3</v>
      </c>
      <c r="D749" s="2">
        <v>54015721</v>
      </c>
      <c r="E749" s="2">
        <v>3325935</v>
      </c>
      <c r="F749" s="2">
        <v>56.4</v>
      </c>
      <c r="G749" s="2" t="s">
        <v>56720</v>
      </c>
      <c r="H749" s="2" t="s">
        <v>56721</v>
      </c>
    </row>
    <row r="750" spans="1:8" x14ac:dyDescent="0.35">
      <c r="A750" s="2" t="s">
        <v>11223</v>
      </c>
      <c r="B750" s="2">
        <v>4.7E-2</v>
      </c>
      <c r="C750" s="2">
        <v>1.1999999999999999E-3</v>
      </c>
      <c r="D750" s="2">
        <v>53782188</v>
      </c>
      <c r="E750" s="2">
        <v>3266374</v>
      </c>
      <c r="F750" s="2">
        <v>56.4</v>
      </c>
      <c r="G750" s="2" t="s">
        <v>55138</v>
      </c>
      <c r="H750" s="2" t="s">
        <v>55139</v>
      </c>
    </row>
    <row r="751" spans="1:8" x14ac:dyDescent="0.35">
      <c r="A751" s="2" t="s">
        <v>32488</v>
      </c>
      <c r="B751" s="2">
        <v>1.6799999999999999E-2</v>
      </c>
      <c r="C751" s="2">
        <v>2.6499999999999999E-4</v>
      </c>
      <c r="D751" s="2">
        <v>59560553</v>
      </c>
      <c r="E751" s="2">
        <v>4730723</v>
      </c>
      <c r="F751" s="2">
        <v>56.5</v>
      </c>
      <c r="G751" s="2" t="s">
        <v>55996</v>
      </c>
      <c r="H751" s="2" t="s">
        <v>55997</v>
      </c>
    </row>
    <row r="752" spans="1:8" x14ac:dyDescent="0.35">
      <c r="A752" s="2" t="s">
        <v>15220</v>
      </c>
      <c r="B752" s="2">
        <v>1.1299999999999999E-2</v>
      </c>
      <c r="C752" s="2">
        <v>1.5100000000000001E-4</v>
      </c>
      <c r="D752" s="2">
        <v>61735892</v>
      </c>
      <c r="E752" s="2">
        <v>5275383</v>
      </c>
      <c r="F752" s="2">
        <v>56.6</v>
      </c>
      <c r="G752" s="2" t="s">
        <v>55816</v>
      </c>
      <c r="H752" s="2" t="s">
        <v>55817</v>
      </c>
    </row>
    <row r="753" spans="1:8" x14ac:dyDescent="0.35">
      <c r="A753" s="2" t="s">
        <v>11055</v>
      </c>
      <c r="B753" s="2">
        <v>1.8100000000000002E-2</v>
      </c>
      <c r="C753" s="2">
        <v>2.9799999999999998E-4</v>
      </c>
      <c r="D753" s="2">
        <v>59113104</v>
      </c>
      <c r="E753" s="2">
        <v>4618176</v>
      </c>
      <c r="F753" s="2">
        <v>56.6</v>
      </c>
      <c r="G753" s="2" t="s">
        <v>56048</v>
      </c>
      <c r="H753" s="2" t="s">
        <v>56049</v>
      </c>
    </row>
    <row r="754" spans="1:8" x14ac:dyDescent="0.35">
      <c r="A754" s="2" t="s">
        <v>22709</v>
      </c>
      <c r="B754" s="2">
        <v>1.9300000000000001E-2</v>
      </c>
      <c r="C754" s="2">
        <v>3.3300000000000002E-4</v>
      </c>
      <c r="D754" s="2">
        <v>58683274</v>
      </c>
      <c r="E754" s="2">
        <v>4509906</v>
      </c>
      <c r="F754" s="2">
        <v>56.6</v>
      </c>
      <c r="G754" s="2" t="s">
        <v>56114</v>
      </c>
      <c r="H754" s="2" t="s">
        <v>56115</v>
      </c>
    </row>
    <row r="755" spans="1:8" x14ac:dyDescent="0.35">
      <c r="A755" s="2" t="s">
        <v>19850</v>
      </c>
      <c r="B755" s="2">
        <v>2.8799999999999999E-2</v>
      </c>
      <c r="C755" s="2">
        <v>6.0599999999999998E-4</v>
      </c>
      <c r="D755" s="2">
        <v>56397415</v>
      </c>
      <c r="E755" s="2">
        <v>3931793</v>
      </c>
      <c r="F755" s="2">
        <v>56.6</v>
      </c>
      <c r="G755" s="2" t="s">
        <v>55688</v>
      </c>
      <c r="H755" s="2" t="s">
        <v>55689</v>
      </c>
    </row>
    <row r="756" spans="1:8" x14ac:dyDescent="0.35">
      <c r="A756" s="2" t="s">
        <v>22214</v>
      </c>
      <c r="B756" s="2">
        <v>1.7999999999999999E-2</v>
      </c>
      <c r="C756" s="2">
        <v>2.9399999999999999E-4</v>
      </c>
      <c r="D756" s="2">
        <v>59167311</v>
      </c>
      <c r="E756" s="2">
        <v>4631819</v>
      </c>
      <c r="F756" s="2">
        <v>56.7</v>
      </c>
      <c r="G756" s="2" t="s">
        <v>56042</v>
      </c>
      <c r="H756" s="2" t="s">
        <v>56043</v>
      </c>
    </row>
    <row r="757" spans="1:8" x14ac:dyDescent="0.35">
      <c r="A757" s="2" t="s">
        <v>38616</v>
      </c>
      <c r="B757" s="2">
        <v>1.09E-2</v>
      </c>
      <c r="C757" s="2">
        <v>1.4100000000000001E-4</v>
      </c>
      <c r="D757" s="2">
        <v>62007922</v>
      </c>
      <c r="E757" s="2">
        <v>5343184</v>
      </c>
      <c r="F757" s="2">
        <v>56.8</v>
      </c>
      <c r="G757" s="2" t="s">
        <v>55784</v>
      </c>
      <c r="H757" s="2" t="s">
        <v>55785</v>
      </c>
    </row>
    <row r="758" spans="1:8" x14ac:dyDescent="0.35">
      <c r="A758" s="2" t="s">
        <v>13636</v>
      </c>
      <c r="B758" s="2">
        <v>2.1399999999999999E-2</v>
      </c>
      <c r="C758" s="2">
        <v>3.8400000000000001E-4</v>
      </c>
      <c r="D758" s="2">
        <v>58144058</v>
      </c>
      <c r="E758" s="2">
        <v>4373877</v>
      </c>
      <c r="F758" s="2">
        <v>57.1</v>
      </c>
      <c r="G758" s="2" t="s">
        <v>56166</v>
      </c>
      <c r="H758" s="2" t="s">
        <v>56167</v>
      </c>
    </row>
    <row r="759" spans="1:8" x14ac:dyDescent="0.35">
      <c r="A759" s="2" t="s">
        <v>18470</v>
      </c>
      <c r="B759" s="2">
        <v>1.7500000000000002E-2</v>
      </c>
      <c r="C759" s="2">
        <v>2.8200000000000002E-4</v>
      </c>
      <c r="D759" s="2">
        <v>5932971</v>
      </c>
      <c r="E759" s="2">
        <v>467268</v>
      </c>
      <c r="F759" s="2">
        <v>57.3</v>
      </c>
      <c r="G759" s="2" t="s">
        <v>56022</v>
      </c>
      <c r="H759" s="2" t="s">
        <v>56023</v>
      </c>
    </row>
    <row r="760" spans="1:8" x14ac:dyDescent="0.35">
      <c r="A760" s="2" t="s">
        <v>12110</v>
      </c>
      <c r="B760" s="2">
        <v>2.46E-2</v>
      </c>
      <c r="C760" s="2">
        <v>4.8299999999999998E-4</v>
      </c>
      <c r="D760" s="2">
        <v>5725818</v>
      </c>
      <c r="E760" s="2">
        <v>4149923</v>
      </c>
      <c r="F760" s="2">
        <v>57.3</v>
      </c>
      <c r="G760" s="2" t="s">
        <v>56300</v>
      </c>
      <c r="H760" s="2" t="s">
        <v>56301</v>
      </c>
    </row>
    <row r="761" spans="1:8" x14ac:dyDescent="0.35">
      <c r="A761" s="2" t="s">
        <v>37263</v>
      </c>
      <c r="B761" s="2">
        <v>5.1099999999999995E-4</v>
      </c>
      <c r="C761" s="2">
        <v>1.08E-6</v>
      </c>
      <c r="D761" s="2">
        <v>81780499</v>
      </c>
      <c r="E761" s="2">
        <v>10032375</v>
      </c>
      <c r="F761" s="2">
        <v>57.4</v>
      </c>
      <c r="G761" s="2" t="s">
        <v>54870</v>
      </c>
      <c r="H761" s="2" t="s">
        <v>54871</v>
      </c>
    </row>
    <row r="762" spans="1:8" x14ac:dyDescent="0.35">
      <c r="A762" s="2" t="s">
        <v>17087</v>
      </c>
      <c r="B762" s="2">
        <v>2.3400000000000001E-2</v>
      </c>
      <c r="C762" s="2">
        <v>4.44E-4</v>
      </c>
      <c r="D762" s="2">
        <v>5758253</v>
      </c>
      <c r="E762" s="2">
        <v>4231986</v>
      </c>
      <c r="F762" s="2">
        <v>57.4</v>
      </c>
      <c r="G762" s="2" t="s">
        <v>56244</v>
      </c>
      <c r="H762" s="2" t="s">
        <v>56245</v>
      </c>
    </row>
    <row r="763" spans="1:8" x14ac:dyDescent="0.35">
      <c r="A763" s="2" t="s">
        <v>21614</v>
      </c>
      <c r="B763" s="2">
        <v>4.35E-4</v>
      </c>
      <c r="C763" s="2">
        <v>8.4399999999999999E-7</v>
      </c>
      <c r="D763" s="2">
        <v>82858203</v>
      </c>
      <c r="E763" s="2">
        <v>10272617</v>
      </c>
      <c r="F763" s="2">
        <v>57.5</v>
      </c>
      <c r="G763" s="2" t="s">
        <v>54852</v>
      </c>
      <c r="H763" s="2" t="s">
        <v>54853</v>
      </c>
    </row>
    <row r="764" spans="1:8" x14ac:dyDescent="0.35">
      <c r="A764" s="2" t="s">
        <v>45159</v>
      </c>
      <c r="B764" s="2">
        <v>6.4900000000000001E-3</v>
      </c>
      <c r="C764" s="2">
        <v>6.05E-5</v>
      </c>
      <c r="D764" s="2">
        <v>65314311</v>
      </c>
      <c r="E764" s="2">
        <v>6161203</v>
      </c>
      <c r="F764" s="2">
        <v>57.5</v>
      </c>
      <c r="G764" s="2" t="s">
        <v>55496</v>
      </c>
      <c r="H764" s="2" t="s">
        <v>55497</v>
      </c>
    </row>
    <row r="765" spans="1:8" x14ac:dyDescent="0.35">
      <c r="A765" s="2" t="s">
        <v>10588</v>
      </c>
      <c r="B765" s="2">
        <v>1.83E-2</v>
      </c>
      <c r="C765" s="2">
        <v>3.0200000000000002E-4</v>
      </c>
      <c r="D765" s="2">
        <v>59059982</v>
      </c>
      <c r="E765" s="2">
        <v>4604803</v>
      </c>
      <c r="F765" s="2">
        <v>57.7</v>
      </c>
      <c r="G765" s="2" t="s">
        <v>56058</v>
      </c>
      <c r="H765" s="2" t="s">
        <v>56059</v>
      </c>
    </row>
    <row r="766" spans="1:8" x14ac:dyDescent="0.35">
      <c r="A766" s="2" t="s">
        <v>2318</v>
      </c>
      <c r="B766" s="2">
        <v>2.4199999999999999E-2</v>
      </c>
      <c r="C766" s="2">
        <v>4.7199999999999998E-4</v>
      </c>
      <c r="D766" s="2">
        <v>57347072</v>
      </c>
      <c r="E766" s="2">
        <v>4172421</v>
      </c>
      <c r="F766" s="2">
        <v>57.7</v>
      </c>
      <c r="G766" s="2" t="s">
        <v>56284</v>
      </c>
      <c r="H766" s="2" t="s">
        <v>56285</v>
      </c>
    </row>
    <row r="767" spans="1:8" x14ac:dyDescent="0.35">
      <c r="A767" s="2" t="s">
        <v>29226</v>
      </c>
      <c r="B767" s="2">
        <v>1.7299999999999999E-2</v>
      </c>
      <c r="C767" s="2">
        <v>2.7399999999999999E-4</v>
      </c>
      <c r="D767" s="2">
        <v>59440444</v>
      </c>
      <c r="E767" s="2">
        <v>4700528</v>
      </c>
      <c r="F767" s="2">
        <v>57.8</v>
      </c>
      <c r="G767" s="2" t="s">
        <v>56002</v>
      </c>
      <c r="H767" s="2" t="s">
        <v>56003</v>
      </c>
    </row>
    <row r="768" spans="1:8" x14ac:dyDescent="0.35">
      <c r="A768" s="2" t="s">
        <v>35428</v>
      </c>
      <c r="B768" s="2">
        <v>2.7599999999999999E-3</v>
      </c>
      <c r="C768" s="2">
        <v>1.6099999999999998E-5</v>
      </c>
      <c r="D768" s="2">
        <v>70586096</v>
      </c>
      <c r="E768" s="2">
        <v>7439604</v>
      </c>
      <c r="F768" s="2">
        <v>58</v>
      </c>
      <c r="G768" s="2" t="s">
        <v>55196</v>
      </c>
      <c r="H768" s="2" t="s">
        <v>55197</v>
      </c>
    </row>
    <row r="769" spans="1:8" x14ac:dyDescent="0.35">
      <c r="A769" s="2" t="s">
        <v>13440</v>
      </c>
      <c r="B769" s="2">
        <v>6.1799999999999997E-3</v>
      </c>
      <c r="C769" s="2">
        <v>5.5899999999999997E-5</v>
      </c>
      <c r="D769" s="2">
        <v>6562272</v>
      </c>
      <c r="E769" s="2">
        <v>6236902</v>
      </c>
      <c r="F769" s="2">
        <v>58</v>
      </c>
      <c r="G769" s="2" t="s">
        <v>55474</v>
      </c>
      <c r="H769" s="2" t="s">
        <v>55475</v>
      </c>
    </row>
    <row r="770" spans="1:8" x14ac:dyDescent="0.35">
      <c r="A770" s="2" t="s">
        <v>10213</v>
      </c>
      <c r="B770" s="2">
        <v>1.0500000000000001E-2</v>
      </c>
      <c r="C770" s="2">
        <v>1.36E-4</v>
      </c>
      <c r="D770" s="2">
        <v>62149304</v>
      </c>
      <c r="E770" s="2">
        <v>5378393</v>
      </c>
      <c r="F770" s="2">
        <v>58.1</v>
      </c>
      <c r="G770" s="2" t="s">
        <v>55778</v>
      </c>
      <c r="H770" s="2" t="s">
        <v>55779</v>
      </c>
    </row>
    <row r="771" spans="1:8" x14ac:dyDescent="0.35">
      <c r="A771" s="2" t="s">
        <v>20437</v>
      </c>
      <c r="B771" s="2">
        <v>3.0500000000000002E-3</v>
      </c>
      <c r="C771" s="2">
        <v>1.8600000000000001E-5</v>
      </c>
      <c r="D771" s="2">
        <v>7000119</v>
      </c>
      <c r="E771" s="2">
        <v>7299458</v>
      </c>
      <c r="F771" s="2">
        <v>58.2</v>
      </c>
      <c r="G771" s="2" t="s">
        <v>55216</v>
      </c>
      <c r="H771" s="2" t="s">
        <v>55217</v>
      </c>
    </row>
    <row r="772" spans="1:8" x14ac:dyDescent="0.35">
      <c r="A772" s="2" t="s">
        <v>34264</v>
      </c>
      <c r="B772" s="2">
        <v>3.7100000000000001E-2</v>
      </c>
      <c r="C772" s="2">
        <v>8.6799999999999996E-4</v>
      </c>
      <c r="D772" s="2">
        <v>55026914</v>
      </c>
      <c r="E772" s="2">
        <v>3583537</v>
      </c>
      <c r="F772" s="2">
        <v>58.2</v>
      </c>
      <c r="G772" s="2" t="s">
        <v>56590</v>
      </c>
      <c r="H772" s="2" t="s">
        <v>56591</v>
      </c>
    </row>
    <row r="773" spans="1:8" x14ac:dyDescent="0.35">
      <c r="A773" s="2" t="s">
        <v>35014</v>
      </c>
      <c r="B773" s="2">
        <v>1.3100000000000001E-2</v>
      </c>
      <c r="C773" s="2">
        <v>1.85E-4</v>
      </c>
      <c r="D773" s="2">
        <v>60945556</v>
      </c>
      <c r="E773" s="2">
        <v>5077998</v>
      </c>
      <c r="F773" s="2">
        <v>58.3</v>
      </c>
      <c r="G773" s="2" t="s">
        <v>55884</v>
      </c>
      <c r="H773" s="2" t="s">
        <v>55885</v>
      </c>
    </row>
    <row r="774" spans="1:8" x14ac:dyDescent="0.35">
      <c r="A774" s="2" t="s">
        <v>44454</v>
      </c>
      <c r="B774" s="2">
        <v>4.87E-2</v>
      </c>
      <c r="C774" s="2">
        <v>1.2700000000000001E-3</v>
      </c>
      <c r="D774" s="2">
        <v>5358095</v>
      </c>
      <c r="E774" s="2">
        <v>3215031</v>
      </c>
      <c r="F774" s="2">
        <v>58.7</v>
      </c>
      <c r="G774" s="2" t="s">
        <v>56798</v>
      </c>
      <c r="H774" s="2" t="s">
        <v>56799</v>
      </c>
    </row>
    <row r="775" spans="1:8" x14ac:dyDescent="0.35">
      <c r="A775" s="2" t="s">
        <v>32276</v>
      </c>
      <c r="B775" s="2">
        <v>9.7900000000000001E-3</v>
      </c>
      <c r="C775" s="2">
        <v>1.2E-4</v>
      </c>
      <c r="D775" s="2">
        <v>62637624</v>
      </c>
      <c r="E775" s="2">
        <v>5499852</v>
      </c>
      <c r="F775" s="2">
        <v>58.8</v>
      </c>
      <c r="G775" s="2" t="s">
        <v>55730</v>
      </c>
      <c r="H775" s="2" t="s">
        <v>55731</v>
      </c>
    </row>
    <row r="776" spans="1:8" x14ac:dyDescent="0.35">
      <c r="A776" s="2" t="s">
        <v>29231</v>
      </c>
      <c r="B776" s="2">
        <v>3.32E-2</v>
      </c>
      <c r="C776" s="2">
        <v>7.4200000000000004E-4</v>
      </c>
      <c r="D776" s="2">
        <v>55621083</v>
      </c>
      <c r="E776" s="2">
        <v>3734655</v>
      </c>
      <c r="F776" s="2">
        <v>58.8</v>
      </c>
      <c r="G776" s="2" t="s">
        <v>56498</v>
      </c>
      <c r="H776" s="2" t="s">
        <v>56499</v>
      </c>
    </row>
    <row r="777" spans="1:8" x14ac:dyDescent="0.35">
      <c r="A777" s="2" t="s">
        <v>18182</v>
      </c>
      <c r="B777" s="2">
        <v>1.7099999999999999E-3</v>
      </c>
      <c r="C777" s="2">
        <v>7.3000000000000004E-6</v>
      </c>
      <c r="D777" s="2">
        <v>73796722</v>
      </c>
      <c r="E777" s="2">
        <v>8200907</v>
      </c>
      <c r="F777" s="2">
        <v>58.9</v>
      </c>
      <c r="G777" s="2" t="s">
        <v>55068</v>
      </c>
      <c r="H777" s="2" t="s">
        <v>55069</v>
      </c>
    </row>
    <row r="778" spans="1:8" x14ac:dyDescent="0.35">
      <c r="A778" s="2" t="s">
        <v>34716</v>
      </c>
      <c r="B778" s="2">
        <v>4.3999999999999997E-2</v>
      </c>
      <c r="C778" s="2">
        <v>1.09E-3</v>
      </c>
      <c r="D778" s="2">
        <v>54162924</v>
      </c>
      <c r="E778" s="2">
        <v>3363465</v>
      </c>
      <c r="F778" s="2">
        <v>58.9</v>
      </c>
      <c r="G778" s="2" t="s">
        <v>56690</v>
      </c>
      <c r="H778" s="2" t="s">
        <v>56691</v>
      </c>
    </row>
    <row r="779" spans="1:8" x14ac:dyDescent="0.35">
      <c r="A779" s="2" t="s">
        <v>11226</v>
      </c>
      <c r="B779" s="2">
        <v>6.7900000000000002E-4</v>
      </c>
      <c r="C779" s="2">
        <v>1.8300000000000001E-6</v>
      </c>
      <c r="D779" s="2">
        <v>79563871</v>
      </c>
      <c r="E779" s="2">
        <v>953296</v>
      </c>
      <c r="F779" s="2">
        <v>59</v>
      </c>
      <c r="G779" s="2" t="s">
        <v>54928</v>
      </c>
      <c r="H779" s="2" t="s">
        <v>54929</v>
      </c>
    </row>
    <row r="780" spans="1:8" x14ac:dyDescent="0.35">
      <c r="A780" s="2" t="s">
        <v>18702</v>
      </c>
      <c r="B780" s="2">
        <v>7.2199999999999999E-3</v>
      </c>
      <c r="C780" s="2">
        <v>7.3999999999999996E-5</v>
      </c>
      <c r="D780" s="2">
        <v>64521587</v>
      </c>
      <c r="E780" s="2">
        <v>5966142</v>
      </c>
      <c r="F780" s="2">
        <v>59</v>
      </c>
      <c r="G780" s="2" t="s">
        <v>55574</v>
      </c>
      <c r="H780" s="2" t="s">
        <v>55575</v>
      </c>
    </row>
    <row r="781" spans="1:8" x14ac:dyDescent="0.35">
      <c r="A781" s="2" t="s">
        <v>20286</v>
      </c>
      <c r="B781" s="2">
        <v>0.01</v>
      </c>
      <c r="C781" s="2">
        <v>1.25E-4</v>
      </c>
      <c r="D781" s="2">
        <v>6247116</v>
      </c>
      <c r="E781" s="2">
        <v>5458474</v>
      </c>
      <c r="F781" s="2">
        <v>59</v>
      </c>
      <c r="G781" s="2" t="s">
        <v>55748</v>
      </c>
      <c r="H781" s="2" t="s">
        <v>55749</v>
      </c>
    </row>
    <row r="782" spans="1:8" x14ac:dyDescent="0.35">
      <c r="A782" s="2" t="s">
        <v>34124</v>
      </c>
      <c r="B782" s="2">
        <v>2.4199999999999999E-2</v>
      </c>
      <c r="C782" s="2">
        <v>4.6999999999999999E-4</v>
      </c>
      <c r="D782" s="2">
        <v>57361325</v>
      </c>
      <c r="E782" s="2">
        <v>4176028</v>
      </c>
      <c r="F782" s="2">
        <v>59</v>
      </c>
      <c r="G782" s="2" t="s">
        <v>56280</v>
      </c>
      <c r="H782" s="2" t="s">
        <v>56281</v>
      </c>
    </row>
    <row r="783" spans="1:8" x14ac:dyDescent="0.35">
      <c r="A783" s="2" t="s">
        <v>32684</v>
      </c>
      <c r="B783" s="2">
        <v>2.0100000000000001E-4</v>
      </c>
      <c r="C783" s="2">
        <v>1.7700000000000001E-7</v>
      </c>
      <c r="D783" s="2">
        <v>89707259</v>
      </c>
      <c r="E783" s="2">
        <v>11759752</v>
      </c>
      <c r="F783" s="2">
        <v>59.1</v>
      </c>
      <c r="G783" s="2" t="s">
        <v>54756</v>
      </c>
      <c r="H783" s="2" t="s">
        <v>54757</v>
      </c>
    </row>
    <row r="784" spans="1:8" x14ac:dyDescent="0.35">
      <c r="A784" s="2" t="s">
        <v>11178</v>
      </c>
      <c r="B784" s="2">
        <v>8.0800000000000004E-3</v>
      </c>
      <c r="C784" s="2">
        <v>8.9499999999999994E-5</v>
      </c>
      <c r="D784" s="2">
        <v>63777593</v>
      </c>
      <c r="E784" s="2">
        <v>5782447</v>
      </c>
      <c r="F784" s="2">
        <v>59.1</v>
      </c>
      <c r="G784" s="2" t="s">
        <v>54762</v>
      </c>
      <c r="H784" s="2" t="s">
        <v>54763</v>
      </c>
    </row>
    <row r="785" spans="1:8" x14ac:dyDescent="0.35">
      <c r="A785" s="2" t="s">
        <v>21301</v>
      </c>
      <c r="B785" s="2">
        <v>2.3300000000000001E-2</v>
      </c>
      <c r="C785" s="2">
        <v>4.35E-4</v>
      </c>
      <c r="D785" s="2">
        <v>57659543</v>
      </c>
      <c r="E785" s="2">
        <v>425146</v>
      </c>
      <c r="F785" s="2">
        <v>59.1</v>
      </c>
      <c r="G785" s="2" t="s">
        <v>56224</v>
      </c>
      <c r="H785" s="2" t="s">
        <v>56225</v>
      </c>
    </row>
    <row r="786" spans="1:8" x14ac:dyDescent="0.35">
      <c r="A786" s="2" t="s">
        <v>38907</v>
      </c>
      <c r="B786" s="2">
        <v>2.4499999999999999E-3</v>
      </c>
      <c r="C786" s="2">
        <v>1.29E-5</v>
      </c>
      <c r="D786" s="2">
        <v>7149335</v>
      </c>
      <c r="E786" s="2">
        <v>7656112</v>
      </c>
      <c r="F786" s="2">
        <v>59.2</v>
      </c>
      <c r="G786" s="2" t="s">
        <v>54938</v>
      </c>
      <c r="H786" s="2" t="s">
        <v>54939</v>
      </c>
    </row>
    <row r="787" spans="1:8" x14ac:dyDescent="0.35">
      <c r="A787" s="2" t="s">
        <v>11606</v>
      </c>
      <c r="B787" s="2">
        <v>3.3700000000000001E-2</v>
      </c>
      <c r="C787" s="2">
        <v>7.6499999999999995E-4</v>
      </c>
      <c r="D787" s="2">
        <v>55508267</v>
      </c>
      <c r="E787" s="2">
        <v>3705977</v>
      </c>
      <c r="F787" s="2">
        <v>59.2</v>
      </c>
      <c r="G787" s="2" t="s">
        <v>56522</v>
      </c>
      <c r="H787" s="2" t="s">
        <v>56523</v>
      </c>
    </row>
    <row r="788" spans="1:8" x14ac:dyDescent="0.35">
      <c r="A788" s="2" t="s">
        <v>21569</v>
      </c>
      <c r="B788" s="2">
        <v>6.0400000000000002E-3</v>
      </c>
      <c r="C788" s="2">
        <v>5.3600000000000002E-5</v>
      </c>
      <c r="D788" s="2">
        <v>65789397</v>
      </c>
      <c r="E788" s="2">
        <v>6277768</v>
      </c>
      <c r="F788" s="2">
        <v>59.3</v>
      </c>
      <c r="G788" s="2" t="s">
        <v>55460</v>
      </c>
      <c r="H788" s="2" t="s">
        <v>55461</v>
      </c>
    </row>
    <row r="789" spans="1:8" x14ac:dyDescent="0.35">
      <c r="A789" s="2" t="s">
        <v>24829</v>
      </c>
      <c r="B789" s="2">
        <v>1.95E-2</v>
      </c>
      <c r="C789" s="2">
        <v>3.3599999999999998E-4</v>
      </c>
      <c r="D789" s="2">
        <v>58646867</v>
      </c>
      <c r="E789" s="2">
        <v>4500729</v>
      </c>
      <c r="F789" s="2">
        <v>59.3</v>
      </c>
      <c r="G789" s="2" t="s">
        <v>54962</v>
      </c>
      <c r="H789" s="2" t="s">
        <v>54963</v>
      </c>
    </row>
    <row r="790" spans="1:8" x14ac:dyDescent="0.35">
      <c r="A790" s="2" t="s">
        <v>12677</v>
      </c>
      <c r="B790" s="2">
        <v>1.34E-2</v>
      </c>
      <c r="C790" s="2">
        <v>1.92E-4</v>
      </c>
      <c r="D790" s="2">
        <v>60810816</v>
      </c>
      <c r="E790" s="2">
        <v>5044289</v>
      </c>
      <c r="F790" s="2">
        <v>59.4</v>
      </c>
      <c r="G790" s="2" t="s">
        <v>55898</v>
      </c>
      <c r="H790" s="2" t="s">
        <v>55899</v>
      </c>
    </row>
    <row r="791" spans="1:8" x14ac:dyDescent="0.35">
      <c r="A791" s="2" t="s">
        <v>14648</v>
      </c>
      <c r="B791" s="2">
        <v>4.9200000000000001E-2</v>
      </c>
      <c r="C791" s="2">
        <v>1.2899999999999999E-3</v>
      </c>
      <c r="D791" s="2">
        <v>53519641</v>
      </c>
      <c r="E791" s="2">
        <v>3199385</v>
      </c>
      <c r="F791" s="2">
        <v>59.5</v>
      </c>
      <c r="G791" s="2" t="s">
        <v>56810</v>
      </c>
      <c r="H791" s="2" t="s">
        <v>56811</v>
      </c>
    </row>
    <row r="792" spans="1:8" x14ac:dyDescent="0.35">
      <c r="A792" s="2" t="s">
        <v>51900</v>
      </c>
      <c r="B792" s="2">
        <v>1.55E-2</v>
      </c>
      <c r="C792" s="2">
        <v>2.3499999999999999E-4</v>
      </c>
      <c r="D792" s="2">
        <v>6003</v>
      </c>
      <c r="E792" s="2">
        <v>4848621</v>
      </c>
      <c r="F792" s="2">
        <v>59.6</v>
      </c>
      <c r="G792" s="2" t="s">
        <v>55952</v>
      </c>
      <c r="H792" s="2" t="s">
        <v>55953</v>
      </c>
    </row>
    <row r="793" spans="1:8" x14ac:dyDescent="0.35">
      <c r="A793" s="2" t="s">
        <v>11177</v>
      </c>
      <c r="B793" s="2">
        <v>2.1100000000000001E-4</v>
      </c>
      <c r="C793" s="2">
        <v>1.9299999999999999E-7</v>
      </c>
      <c r="D793" s="2">
        <v>89331862</v>
      </c>
      <c r="E793" s="2">
        <v>11680023</v>
      </c>
      <c r="F793" s="2">
        <v>59.8</v>
      </c>
      <c r="G793" s="2" t="s">
        <v>54762</v>
      </c>
      <c r="H793" s="2" t="s">
        <v>54763</v>
      </c>
    </row>
    <row r="794" spans="1:8" x14ac:dyDescent="0.35">
      <c r="A794" s="2" t="s">
        <v>30972</v>
      </c>
      <c r="B794" s="2">
        <v>8.9200000000000008E-3</v>
      </c>
      <c r="C794" s="2">
        <v>1.02E-4</v>
      </c>
      <c r="D794" s="2">
        <v>63264611</v>
      </c>
      <c r="E794" s="2">
        <v>5655447</v>
      </c>
      <c r="F794" s="2">
        <v>59.8</v>
      </c>
      <c r="G794" s="2" t="s">
        <v>55662</v>
      </c>
      <c r="H794" s="2" t="s">
        <v>55663</v>
      </c>
    </row>
    <row r="795" spans="1:8" x14ac:dyDescent="0.35">
      <c r="A795" s="2" t="s">
        <v>21081</v>
      </c>
      <c r="B795" s="2">
        <v>0.03</v>
      </c>
      <c r="C795" s="2">
        <v>6.4199999999999999E-4</v>
      </c>
      <c r="D795" s="2">
        <v>56171542</v>
      </c>
      <c r="E795" s="2">
        <v>3874474</v>
      </c>
      <c r="F795" s="2">
        <v>59.9</v>
      </c>
      <c r="G795" s="2" t="s">
        <v>55356</v>
      </c>
      <c r="H795" s="2" t="s">
        <v>55357</v>
      </c>
    </row>
    <row r="796" spans="1:8" x14ac:dyDescent="0.35">
      <c r="A796" s="2" t="s">
        <v>45192</v>
      </c>
      <c r="B796" s="2">
        <v>4.6699999999999998E-2</v>
      </c>
      <c r="C796" s="2">
        <v>1.1900000000000001E-3</v>
      </c>
      <c r="D796" s="2">
        <v>53814342</v>
      </c>
      <c r="E796" s="2">
        <v>3274576</v>
      </c>
      <c r="F796" s="2">
        <v>60</v>
      </c>
      <c r="G796" s="2" t="s">
        <v>56762</v>
      </c>
      <c r="H796" s="2" t="s">
        <v>56763</v>
      </c>
    </row>
    <row r="797" spans="1:8" x14ac:dyDescent="0.35">
      <c r="A797" s="2" t="s">
        <v>44167</v>
      </c>
      <c r="B797" s="2">
        <v>2.8199999999999999E-2</v>
      </c>
      <c r="C797" s="2">
        <v>5.8799999999999998E-4</v>
      </c>
      <c r="D797" s="2">
        <v>56511298</v>
      </c>
      <c r="E797" s="2">
        <v>3960681</v>
      </c>
      <c r="F797" s="2">
        <v>60.1</v>
      </c>
      <c r="G797" s="2" t="s">
        <v>56392</v>
      </c>
      <c r="H797" s="2" t="s">
        <v>56393</v>
      </c>
    </row>
    <row r="798" spans="1:8" x14ac:dyDescent="0.35">
      <c r="A798" s="2" t="s">
        <v>21566</v>
      </c>
      <c r="B798" s="2">
        <v>9.6100000000000005E-3</v>
      </c>
      <c r="C798" s="2">
        <v>1.16E-4</v>
      </c>
      <c r="D798" s="2">
        <v>62748459</v>
      </c>
      <c r="E798" s="2">
        <v>5527386</v>
      </c>
      <c r="F798" s="2">
        <v>60.2</v>
      </c>
      <c r="G798" s="2" t="s">
        <v>55078</v>
      </c>
      <c r="H798" s="2" t="s">
        <v>55079</v>
      </c>
    </row>
    <row r="799" spans="1:8" x14ac:dyDescent="0.35">
      <c r="A799" s="2" t="s">
        <v>33050</v>
      </c>
      <c r="B799" s="2">
        <v>2.5100000000000001E-2</v>
      </c>
      <c r="C799" s="2">
        <v>4.9600000000000002E-4</v>
      </c>
      <c r="D799" s="2">
        <v>57159994</v>
      </c>
      <c r="E799" s="2">
        <v>4125067</v>
      </c>
      <c r="F799" s="2">
        <v>60.3</v>
      </c>
      <c r="G799" s="2" t="s">
        <v>56310</v>
      </c>
      <c r="H799" s="2" t="s">
        <v>56311</v>
      </c>
    </row>
    <row r="800" spans="1:8" x14ac:dyDescent="0.35">
      <c r="A800" s="2" t="s">
        <v>27681</v>
      </c>
      <c r="B800" s="2">
        <v>9.4400000000000005E-3</v>
      </c>
      <c r="C800" s="2">
        <v>1.13E-4</v>
      </c>
      <c r="D800" s="2">
        <v>62879211</v>
      </c>
      <c r="E800" s="2">
        <v>5559852</v>
      </c>
      <c r="F800" s="2">
        <v>60.5</v>
      </c>
      <c r="G800" s="2" t="s">
        <v>55710</v>
      </c>
      <c r="H800" s="2" t="s">
        <v>55711</v>
      </c>
    </row>
    <row r="801" spans="1:8" x14ac:dyDescent="0.35">
      <c r="A801" s="2" t="s">
        <v>12082</v>
      </c>
      <c r="B801" s="2">
        <v>1.97E-3</v>
      </c>
      <c r="C801" s="2">
        <v>9.1300000000000007E-6</v>
      </c>
      <c r="D801" s="2">
        <v>7288304</v>
      </c>
      <c r="E801" s="2">
        <v>7985651</v>
      </c>
      <c r="F801" s="2">
        <v>60.6</v>
      </c>
      <c r="G801" s="2" t="s">
        <v>55102</v>
      </c>
      <c r="H801" s="2" t="s">
        <v>55103</v>
      </c>
    </row>
    <row r="802" spans="1:8" x14ac:dyDescent="0.35">
      <c r="A802" s="2" t="s">
        <v>35822</v>
      </c>
      <c r="B802" s="2">
        <v>1.1599999999999999E-2</v>
      </c>
      <c r="C802" s="2">
        <v>1.56E-4</v>
      </c>
      <c r="D802" s="2">
        <v>61606546</v>
      </c>
      <c r="E802" s="2">
        <v>524312</v>
      </c>
      <c r="F802" s="2">
        <v>60.6</v>
      </c>
      <c r="G802" s="2" t="s">
        <v>55830</v>
      </c>
      <c r="H802" s="2" t="s">
        <v>55831</v>
      </c>
    </row>
    <row r="803" spans="1:8" x14ac:dyDescent="0.35">
      <c r="A803" s="2" t="s">
        <v>35418</v>
      </c>
      <c r="B803" s="2">
        <v>2.0299999999999999E-2</v>
      </c>
      <c r="C803" s="2">
        <v>3.57E-4</v>
      </c>
      <c r="D803" s="2">
        <v>5841407</v>
      </c>
      <c r="E803" s="2">
        <v>4442022</v>
      </c>
      <c r="F803" s="2">
        <v>60.6</v>
      </c>
      <c r="G803" s="2" t="s">
        <v>56142</v>
      </c>
      <c r="H803" s="2" t="s">
        <v>56143</v>
      </c>
    </row>
    <row r="804" spans="1:8" x14ac:dyDescent="0.35">
      <c r="A804" s="2" t="s">
        <v>10256</v>
      </c>
      <c r="B804" s="2">
        <v>7.4599999999999996E-3</v>
      </c>
      <c r="C804" s="2">
        <v>7.7899999999999996E-5</v>
      </c>
      <c r="D804" s="2">
        <v>64319149</v>
      </c>
      <c r="E804" s="2">
        <v>5916219</v>
      </c>
      <c r="F804" s="2">
        <v>60.8</v>
      </c>
      <c r="G804" s="2" t="s">
        <v>55592</v>
      </c>
      <c r="H804" s="2" t="s">
        <v>55593</v>
      </c>
    </row>
    <row r="805" spans="1:8" x14ac:dyDescent="0.35">
      <c r="A805" s="2" t="s">
        <v>25977</v>
      </c>
      <c r="B805" s="2">
        <v>1.7000000000000001E-2</v>
      </c>
      <c r="C805" s="2">
        <v>2.7E-4</v>
      </c>
      <c r="D805" s="2">
        <v>59496194</v>
      </c>
      <c r="E805" s="2">
        <v>4714545</v>
      </c>
      <c r="F805" s="2">
        <v>60.8</v>
      </c>
      <c r="G805" s="2" t="s">
        <v>55372</v>
      </c>
      <c r="H805" s="2" t="s">
        <v>55373</v>
      </c>
    </row>
    <row r="806" spans="1:8" x14ac:dyDescent="0.35">
      <c r="A806" s="2" t="s">
        <v>44414</v>
      </c>
      <c r="B806" s="2">
        <v>7.0299999999999998E-3</v>
      </c>
      <c r="C806" s="2">
        <v>7.0199999999999999E-5</v>
      </c>
      <c r="D806" s="2">
        <v>64726052</v>
      </c>
      <c r="E806" s="2">
        <v>601652</v>
      </c>
      <c r="F806" s="2">
        <v>60.9</v>
      </c>
      <c r="G806" s="2" t="s">
        <v>54816</v>
      </c>
      <c r="H806" s="2" t="s">
        <v>54817</v>
      </c>
    </row>
    <row r="807" spans="1:8" x14ac:dyDescent="0.35">
      <c r="A807" s="2" t="s">
        <v>10895</v>
      </c>
      <c r="B807" s="2">
        <v>8.7900000000000001E-4</v>
      </c>
      <c r="C807" s="2">
        <v>2.9100000000000001E-6</v>
      </c>
      <c r="D807" s="2">
        <v>77606892</v>
      </c>
      <c r="E807" s="2">
        <v>908619</v>
      </c>
      <c r="F807" s="2">
        <v>61</v>
      </c>
      <c r="G807" s="2" t="s">
        <v>54982</v>
      </c>
      <c r="H807" s="2" t="s">
        <v>54983</v>
      </c>
    </row>
    <row r="808" spans="1:8" x14ac:dyDescent="0.35">
      <c r="A808" s="2" t="s">
        <v>26487</v>
      </c>
      <c r="B808" s="2">
        <v>2.6700000000000002E-2</v>
      </c>
      <c r="C808" s="2">
        <v>5.4100000000000003E-4</v>
      </c>
      <c r="D808" s="2">
        <v>56824295</v>
      </c>
      <c r="E808" s="2">
        <v>4040032</v>
      </c>
      <c r="F808" s="2">
        <v>61.1</v>
      </c>
      <c r="G808" s="2" t="s">
        <v>56348</v>
      </c>
      <c r="H808" s="2" t="s">
        <v>56349</v>
      </c>
    </row>
    <row r="809" spans="1:8" x14ac:dyDescent="0.35">
      <c r="A809" s="2" t="s">
        <v>24206</v>
      </c>
      <c r="B809" s="2">
        <v>5.4099999999999999E-3</v>
      </c>
      <c r="C809" s="2">
        <v>4.6E-5</v>
      </c>
      <c r="D809" s="2">
        <v>66394365</v>
      </c>
      <c r="E809" s="2">
        <v>6425826</v>
      </c>
      <c r="F809" s="2">
        <v>61.4</v>
      </c>
      <c r="G809" s="2" t="s">
        <v>55430</v>
      </c>
      <c r="H809" s="2" t="s">
        <v>55431</v>
      </c>
    </row>
    <row r="810" spans="1:8" x14ac:dyDescent="0.35">
      <c r="A810" s="2" t="s">
        <v>27115</v>
      </c>
      <c r="B810" s="2">
        <v>9.2399999999999999E-3</v>
      </c>
      <c r="C810" s="2">
        <v>1.08E-4</v>
      </c>
      <c r="D810" s="2">
        <v>63058274</v>
      </c>
      <c r="E810" s="2">
        <v>5604286</v>
      </c>
      <c r="F810" s="2">
        <v>61.4</v>
      </c>
      <c r="G810" s="2" t="s">
        <v>55684</v>
      </c>
      <c r="H810" s="2" t="s">
        <v>55685</v>
      </c>
    </row>
    <row r="811" spans="1:8" x14ac:dyDescent="0.35">
      <c r="A811" s="2" t="s">
        <v>33552</v>
      </c>
      <c r="B811" s="2">
        <v>2.66E-3</v>
      </c>
      <c r="C811" s="2">
        <v>1.49E-5</v>
      </c>
      <c r="D811" s="2">
        <v>70906873</v>
      </c>
      <c r="E811" s="2">
        <v>7516277</v>
      </c>
      <c r="F811" s="2">
        <v>61.7</v>
      </c>
      <c r="G811" s="2" t="s">
        <v>55182</v>
      </c>
      <c r="H811" s="2" t="s">
        <v>55183</v>
      </c>
    </row>
    <row r="812" spans="1:8" x14ac:dyDescent="0.35">
      <c r="A812" s="2" t="s">
        <v>22410</v>
      </c>
      <c r="B812" s="2">
        <v>2.53E-2</v>
      </c>
      <c r="C812" s="2">
        <v>5.04E-4</v>
      </c>
      <c r="D812" s="2">
        <v>57099777</v>
      </c>
      <c r="E812" s="2">
        <v>4109819</v>
      </c>
      <c r="F812" s="2">
        <v>61.7</v>
      </c>
      <c r="G812" s="2" t="s">
        <v>56318</v>
      </c>
      <c r="H812" s="2" t="s">
        <v>56319</v>
      </c>
    </row>
    <row r="813" spans="1:8" x14ac:dyDescent="0.35">
      <c r="A813" s="2" t="s">
        <v>42463</v>
      </c>
      <c r="B813" s="2">
        <v>1.18E-2</v>
      </c>
      <c r="C813" s="2">
        <v>1.6100000000000001E-4</v>
      </c>
      <c r="D813" s="2">
        <v>61486262</v>
      </c>
      <c r="E813" s="2">
        <v>5213102</v>
      </c>
      <c r="F813" s="2">
        <v>62</v>
      </c>
      <c r="G813" s="2" t="s">
        <v>55836</v>
      </c>
      <c r="H813" s="2" t="s">
        <v>55837</v>
      </c>
    </row>
    <row r="814" spans="1:8" x14ac:dyDescent="0.35">
      <c r="A814" s="2" t="s">
        <v>33844</v>
      </c>
      <c r="B814" s="2">
        <v>3.7199999999999997E-2</v>
      </c>
      <c r="C814" s="2">
        <v>8.7299999999999997E-4</v>
      </c>
      <c r="D814" s="2">
        <v>5500266</v>
      </c>
      <c r="E814" s="2">
        <v>3577365</v>
      </c>
      <c r="F814" s="2">
        <v>62.2</v>
      </c>
      <c r="G814" s="2" t="s">
        <v>56596</v>
      </c>
      <c r="H814" s="2" t="s">
        <v>56597</v>
      </c>
    </row>
    <row r="815" spans="1:8" x14ac:dyDescent="0.35">
      <c r="A815" s="2" t="s">
        <v>41217</v>
      </c>
      <c r="B815" s="2">
        <v>5.6299999999999996E-3</v>
      </c>
      <c r="C815" s="2">
        <v>4.88E-5</v>
      </c>
      <c r="D815" s="2">
        <v>66160374</v>
      </c>
      <c r="E815" s="2">
        <v>636861</v>
      </c>
      <c r="F815" s="2">
        <v>62.3</v>
      </c>
      <c r="G815" s="2" t="s">
        <v>55444</v>
      </c>
      <c r="H815" s="2" t="s">
        <v>55445</v>
      </c>
    </row>
    <row r="816" spans="1:8" x14ac:dyDescent="0.35">
      <c r="A816" s="2" t="s">
        <v>1365</v>
      </c>
      <c r="B816" s="2">
        <v>3.4099999999999998E-2</v>
      </c>
      <c r="C816" s="2">
        <v>7.7899999999999996E-4</v>
      </c>
      <c r="D816" s="2">
        <v>55436876</v>
      </c>
      <c r="E816" s="2">
        <v>3687826</v>
      </c>
      <c r="F816" s="2">
        <v>62.3</v>
      </c>
      <c r="G816" s="2" t="s">
        <v>56540</v>
      </c>
      <c r="H816" s="2" t="s">
        <v>56541</v>
      </c>
    </row>
    <row r="817" spans="1:8" x14ac:dyDescent="0.35">
      <c r="A817" s="2" t="s">
        <v>35182</v>
      </c>
      <c r="B817" s="2">
        <v>3.8199999999999998E-2</v>
      </c>
      <c r="C817" s="2">
        <v>8.9999999999999998E-4</v>
      </c>
      <c r="D817" s="2">
        <v>54889513</v>
      </c>
      <c r="E817" s="2">
        <v>3548564</v>
      </c>
      <c r="F817" s="2">
        <v>62.4</v>
      </c>
      <c r="G817" s="2" t="s">
        <v>56602</v>
      </c>
      <c r="H817" s="2" t="s">
        <v>56603</v>
      </c>
    </row>
    <row r="818" spans="1:8" x14ac:dyDescent="0.35">
      <c r="A818" s="2" t="s">
        <v>51364</v>
      </c>
      <c r="B818" s="2">
        <v>7.3299999999999997E-3</v>
      </c>
      <c r="C818" s="2">
        <v>7.5199999999999998E-5</v>
      </c>
      <c r="D818" s="2">
        <v>64457882</v>
      </c>
      <c r="E818" s="2">
        <v>5950437</v>
      </c>
      <c r="F818" s="2">
        <v>62.5</v>
      </c>
      <c r="G818" s="2" t="s">
        <v>55576</v>
      </c>
      <c r="H818" s="2" t="s">
        <v>55577</v>
      </c>
    </row>
    <row r="819" spans="1:8" x14ac:dyDescent="0.35">
      <c r="A819" s="2" t="s">
        <v>22691</v>
      </c>
      <c r="B819" s="2">
        <v>3.0200000000000001E-2</v>
      </c>
      <c r="C819" s="2">
        <v>6.4900000000000005E-4</v>
      </c>
      <c r="D819" s="2">
        <v>561356</v>
      </c>
      <c r="E819" s="2">
        <v>386535</v>
      </c>
      <c r="F819" s="2">
        <v>62.6</v>
      </c>
      <c r="G819" s="2" t="s">
        <v>54690</v>
      </c>
      <c r="H819" s="2" t="s">
        <v>54691</v>
      </c>
    </row>
    <row r="820" spans="1:8" x14ac:dyDescent="0.35">
      <c r="A820" s="2" t="s">
        <v>1541</v>
      </c>
      <c r="B820" s="2">
        <v>1.0699999999999999E-2</v>
      </c>
      <c r="C820" s="2">
        <v>1.3899999999999999E-4</v>
      </c>
      <c r="D820" s="2">
        <v>62071076</v>
      </c>
      <c r="E820" s="2">
        <v>5358914</v>
      </c>
      <c r="F820" s="2">
        <v>62.7</v>
      </c>
      <c r="G820" s="2" t="s">
        <v>55782</v>
      </c>
      <c r="H820" s="2" t="s">
        <v>55783</v>
      </c>
    </row>
    <row r="821" spans="1:8" x14ac:dyDescent="0.35">
      <c r="A821" s="2" t="s">
        <v>35140</v>
      </c>
      <c r="B821" s="2">
        <v>6.2699999999999995E-4</v>
      </c>
      <c r="C821" s="2">
        <v>1.61E-6</v>
      </c>
      <c r="D821" s="2">
        <v>80089875</v>
      </c>
      <c r="E821" s="2">
        <v>9652111</v>
      </c>
      <c r="F821" s="2">
        <v>62.8</v>
      </c>
      <c r="G821" s="2" t="s">
        <v>54914</v>
      </c>
      <c r="H821" s="2" t="s">
        <v>54915</v>
      </c>
    </row>
    <row r="822" spans="1:8" x14ac:dyDescent="0.35">
      <c r="A822" s="2" t="s">
        <v>14917</v>
      </c>
      <c r="B822" s="2">
        <v>5.8999999999999999E-3</v>
      </c>
      <c r="C822" s="2">
        <v>5.1799999999999999E-5</v>
      </c>
      <c r="D822" s="2">
        <v>65925902</v>
      </c>
      <c r="E822" s="2">
        <v>6311213</v>
      </c>
      <c r="F822" s="2">
        <v>62.8</v>
      </c>
      <c r="G822" s="2" t="s">
        <v>55452</v>
      </c>
      <c r="H822" s="2" t="s">
        <v>55453</v>
      </c>
    </row>
    <row r="823" spans="1:8" x14ac:dyDescent="0.35">
      <c r="A823" s="2" t="s">
        <v>21717</v>
      </c>
      <c r="B823" s="2">
        <v>1.74E-3</v>
      </c>
      <c r="C823" s="2">
        <v>7.5000000000000002E-6</v>
      </c>
      <c r="D823" s="2">
        <v>73690206</v>
      </c>
      <c r="E823" s="2">
        <v>8175871</v>
      </c>
      <c r="F823" s="2">
        <v>62.9</v>
      </c>
      <c r="G823" s="2" t="s">
        <v>55072</v>
      </c>
      <c r="H823" s="2" t="s">
        <v>55073</v>
      </c>
    </row>
    <row r="824" spans="1:8" x14ac:dyDescent="0.35">
      <c r="A824" s="2" t="s">
        <v>38011</v>
      </c>
      <c r="B824" s="2">
        <v>5.1200000000000004E-3</v>
      </c>
      <c r="C824" s="2">
        <v>4.2200000000000003E-5</v>
      </c>
      <c r="D824" s="2">
        <v>66736496</v>
      </c>
      <c r="E824" s="2">
        <v>650937</v>
      </c>
      <c r="F824" s="2">
        <v>63</v>
      </c>
      <c r="G824" s="2" t="s">
        <v>55404</v>
      </c>
      <c r="H824" s="2" t="s">
        <v>55405</v>
      </c>
    </row>
    <row r="825" spans="1:8" x14ac:dyDescent="0.35">
      <c r="A825" s="2" t="s">
        <v>34305</v>
      </c>
      <c r="B825" s="2">
        <v>1.17E-2</v>
      </c>
      <c r="C825" s="2">
        <v>1.5899999999999999E-4</v>
      </c>
      <c r="D825" s="2">
        <v>61547656</v>
      </c>
      <c r="E825" s="2">
        <v>5228425</v>
      </c>
      <c r="F825" s="2">
        <v>63</v>
      </c>
      <c r="G825" s="2" t="s">
        <v>54954</v>
      </c>
      <c r="H825" s="2" t="s">
        <v>54955</v>
      </c>
    </row>
    <row r="826" spans="1:8" x14ac:dyDescent="0.35">
      <c r="A826" s="2" t="s">
        <v>32018</v>
      </c>
      <c r="B826" s="2">
        <v>3.5999999999999997E-2</v>
      </c>
      <c r="C826" s="2">
        <v>8.3199999999999995E-4</v>
      </c>
      <c r="D826" s="2">
        <v>55185083</v>
      </c>
      <c r="E826" s="2">
        <v>3623784</v>
      </c>
      <c r="F826" s="2">
        <v>63</v>
      </c>
      <c r="G826" s="2" t="s">
        <v>56572</v>
      </c>
      <c r="H826" s="2" t="s">
        <v>56573</v>
      </c>
    </row>
    <row r="827" spans="1:8" x14ac:dyDescent="0.35">
      <c r="A827" s="2" t="s">
        <v>37204</v>
      </c>
      <c r="B827" s="2">
        <v>3.1600000000000003E-2</v>
      </c>
      <c r="C827" s="2">
        <v>6.9300000000000004E-4</v>
      </c>
      <c r="D827" s="2">
        <v>55882148</v>
      </c>
      <c r="E827" s="2">
        <v>3800989</v>
      </c>
      <c r="F827" s="2">
        <v>63.2</v>
      </c>
      <c r="G827" s="2" t="s">
        <v>56290</v>
      </c>
      <c r="H827" s="2" t="s">
        <v>56291</v>
      </c>
    </row>
    <row r="828" spans="1:8" x14ac:dyDescent="0.35">
      <c r="A828" s="2" t="s">
        <v>20865</v>
      </c>
      <c r="B828" s="2">
        <v>3.14E-3</v>
      </c>
      <c r="C828" s="2">
        <v>1.9700000000000001E-5</v>
      </c>
      <c r="D828" s="2">
        <v>69763214</v>
      </c>
      <c r="E828" s="2">
        <v>7242313</v>
      </c>
      <c r="F828" s="2">
        <v>63.3</v>
      </c>
      <c r="G828" s="2" t="s">
        <v>54994</v>
      </c>
      <c r="H828" s="2" t="s">
        <v>54995</v>
      </c>
    </row>
    <row r="829" spans="1:8" x14ac:dyDescent="0.35">
      <c r="A829" s="2" t="s">
        <v>18047</v>
      </c>
      <c r="B829" s="2">
        <v>4.3200000000000001E-3</v>
      </c>
      <c r="C829" s="2">
        <v>3.29E-5</v>
      </c>
      <c r="D829" s="2">
        <v>67723845</v>
      </c>
      <c r="E829" s="2">
        <v>6749692</v>
      </c>
      <c r="F829" s="2">
        <v>63.4</v>
      </c>
      <c r="G829" s="2" t="s">
        <v>55348</v>
      </c>
      <c r="H829" s="2" t="s">
        <v>55349</v>
      </c>
    </row>
    <row r="830" spans="1:8" x14ac:dyDescent="0.35">
      <c r="A830" s="2" t="s">
        <v>12325</v>
      </c>
      <c r="B830" s="2">
        <v>1.2600000000000001E-3</v>
      </c>
      <c r="C830" s="2">
        <v>4.9100000000000004E-6</v>
      </c>
      <c r="D830" s="2">
        <v>75433102</v>
      </c>
      <c r="E830" s="2">
        <v>8583582</v>
      </c>
      <c r="F830" s="2">
        <v>63.6</v>
      </c>
      <c r="G830" s="2" t="s">
        <v>55032</v>
      </c>
      <c r="H830" s="2" t="s">
        <v>55033</v>
      </c>
    </row>
    <row r="831" spans="1:8" x14ac:dyDescent="0.35">
      <c r="A831" s="2" t="s">
        <v>20866</v>
      </c>
      <c r="B831" s="2">
        <v>9.1200000000000005E-4</v>
      </c>
      <c r="C831" s="2">
        <v>3.1200000000000002E-6</v>
      </c>
      <c r="D831" s="2">
        <v>77310838</v>
      </c>
      <c r="E831" s="2">
        <v>9018129</v>
      </c>
      <c r="F831" s="2">
        <v>63.7</v>
      </c>
      <c r="G831" s="2" t="s">
        <v>54994</v>
      </c>
      <c r="H831" s="2" t="s">
        <v>54995</v>
      </c>
    </row>
    <row r="832" spans="1:8" x14ac:dyDescent="0.35">
      <c r="A832" s="2" t="s">
        <v>1912</v>
      </c>
      <c r="B832" s="2">
        <v>3.8500000000000001E-3</v>
      </c>
      <c r="C832" s="2">
        <v>2.69E-5</v>
      </c>
      <c r="D832" s="2">
        <v>68519537</v>
      </c>
      <c r="E832" s="2">
        <v>6942508</v>
      </c>
      <c r="F832" s="2">
        <v>63.7</v>
      </c>
      <c r="G832" s="2" t="s">
        <v>55296</v>
      </c>
      <c r="H832" s="2" t="s">
        <v>55297</v>
      </c>
    </row>
    <row r="833" spans="1:8" x14ac:dyDescent="0.35">
      <c r="A833" s="2" t="s">
        <v>25003</v>
      </c>
      <c r="B833" s="2">
        <v>3.29E-3</v>
      </c>
      <c r="C833" s="2">
        <v>2.1100000000000001E-5</v>
      </c>
      <c r="D833" s="2">
        <v>69496761</v>
      </c>
      <c r="E833" s="2">
        <v>7178244</v>
      </c>
      <c r="F833" s="2">
        <v>63.8</v>
      </c>
      <c r="G833" s="2" t="s">
        <v>55244</v>
      </c>
      <c r="H833" s="2" t="s">
        <v>55245</v>
      </c>
    </row>
    <row r="834" spans="1:8" x14ac:dyDescent="0.35">
      <c r="A834" s="2" t="s">
        <v>11729</v>
      </c>
      <c r="B834" s="2">
        <v>1.8100000000000002E-2</v>
      </c>
      <c r="C834" s="2">
        <v>2.9700000000000001E-4</v>
      </c>
      <c r="D834" s="2">
        <v>59128604</v>
      </c>
      <c r="E834" s="2">
        <v>4622077</v>
      </c>
      <c r="F834" s="2">
        <v>63.9</v>
      </c>
      <c r="G834" s="2" t="s">
        <v>56046</v>
      </c>
      <c r="H834" s="2" t="s">
        <v>56047</v>
      </c>
    </row>
    <row r="835" spans="1:8" x14ac:dyDescent="0.35">
      <c r="A835" s="2" t="s">
        <v>45744</v>
      </c>
      <c r="B835" s="2">
        <v>2.06E-2</v>
      </c>
      <c r="C835" s="2">
        <v>3.6600000000000001E-4</v>
      </c>
      <c r="D835" s="2">
        <v>58320653</v>
      </c>
      <c r="E835" s="2">
        <v>4418452</v>
      </c>
      <c r="F835" s="2">
        <v>64.2</v>
      </c>
      <c r="G835" s="2" t="s">
        <v>56154</v>
      </c>
      <c r="H835" s="2" t="s">
        <v>56155</v>
      </c>
    </row>
    <row r="836" spans="1:8" x14ac:dyDescent="0.35">
      <c r="A836" s="2" t="s">
        <v>18936</v>
      </c>
      <c r="B836" s="2">
        <v>6.0400000000000002E-3</v>
      </c>
      <c r="C836" s="2">
        <v>5.38E-5</v>
      </c>
      <c r="D836" s="2">
        <v>65771227</v>
      </c>
      <c r="E836" s="2">
        <v>6273315</v>
      </c>
      <c r="F836" s="2">
        <v>64.400000000000006</v>
      </c>
      <c r="G836" s="2" t="s">
        <v>55464</v>
      </c>
      <c r="H836" s="2" t="s">
        <v>55465</v>
      </c>
    </row>
    <row r="837" spans="1:8" x14ac:dyDescent="0.35">
      <c r="A837" s="2" t="s">
        <v>20454</v>
      </c>
      <c r="B837" s="2">
        <v>9.2599999999999991E-3</v>
      </c>
      <c r="C837" s="2">
        <v>1.08E-4</v>
      </c>
      <c r="D837" s="2">
        <v>63034309</v>
      </c>
      <c r="E837" s="2">
        <v>5598341</v>
      </c>
      <c r="F837" s="2">
        <v>64.5</v>
      </c>
      <c r="G837" s="2" t="s">
        <v>55688</v>
      </c>
      <c r="H837" s="2" t="s">
        <v>55689</v>
      </c>
    </row>
    <row r="838" spans="1:8" x14ac:dyDescent="0.35">
      <c r="A838" s="2" t="s">
        <v>38070</v>
      </c>
      <c r="B838" s="2">
        <v>4.1599999999999998E-2</v>
      </c>
      <c r="C838" s="2">
        <v>1E-3</v>
      </c>
      <c r="D838" s="2">
        <v>54484376</v>
      </c>
      <c r="E838" s="2">
        <v>3445387</v>
      </c>
      <c r="F838" s="2">
        <v>64.599999999999994</v>
      </c>
      <c r="G838" s="2" t="s">
        <v>56158</v>
      </c>
      <c r="H838" s="2" t="s">
        <v>56159</v>
      </c>
    </row>
    <row r="839" spans="1:8" x14ac:dyDescent="0.35">
      <c r="A839" s="2" t="s">
        <v>11087</v>
      </c>
      <c r="B839" s="2">
        <v>2.5000000000000001E-2</v>
      </c>
      <c r="C839" s="2">
        <v>4.95E-4</v>
      </c>
      <c r="D839" s="2">
        <v>57169405</v>
      </c>
      <c r="E839" s="2">
        <v>4127449</v>
      </c>
      <c r="F839" s="2">
        <v>64.7</v>
      </c>
      <c r="G839" s="2" t="s">
        <v>56308</v>
      </c>
      <c r="H839" s="2" t="s">
        <v>56309</v>
      </c>
    </row>
    <row r="840" spans="1:8" x14ac:dyDescent="0.35">
      <c r="A840" s="2" t="s">
        <v>744</v>
      </c>
      <c r="B840" s="2">
        <v>2.3400000000000001E-2</v>
      </c>
      <c r="C840" s="2">
        <v>4.4200000000000001E-4</v>
      </c>
      <c r="D840" s="2">
        <v>57603009</v>
      </c>
      <c r="E840" s="2">
        <v>4237165</v>
      </c>
      <c r="F840" s="2">
        <v>64.8</v>
      </c>
      <c r="G840" s="2" t="s">
        <v>56238</v>
      </c>
      <c r="H840" s="2" t="s">
        <v>56239</v>
      </c>
    </row>
    <row r="841" spans="1:8" x14ac:dyDescent="0.35">
      <c r="A841" s="2" t="s">
        <v>91</v>
      </c>
      <c r="B841" s="2">
        <v>1.2699999999999999E-2</v>
      </c>
      <c r="C841" s="2">
        <v>1.7699999999999999E-4</v>
      </c>
      <c r="D841" s="2">
        <v>61123523</v>
      </c>
      <c r="E841" s="2">
        <v>5122496</v>
      </c>
      <c r="F841" s="2">
        <v>65</v>
      </c>
      <c r="G841" s="2" t="s">
        <v>55866</v>
      </c>
      <c r="H841" s="2" t="s">
        <v>55867</v>
      </c>
    </row>
    <row r="842" spans="1:8" x14ac:dyDescent="0.35">
      <c r="A842" s="2" t="s">
        <v>21350</v>
      </c>
      <c r="B842" s="2">
        <v>3.32E-2</v>
      </c>
      <c r="C842" s="2">
        <v>7.4399999999999998E-4</v>
      </c>
      <c r="D842" s="2">
        <v>5561209</v>
      </c>
      <c r="E842" s="2">
        <v>3732369</v>
      </c>
      <c r="F842" s="2">
        <v>65</v>
      </c>
      <c r="G842" s="2" t="s">
        <v>56500</v>
      </c>
      <c r="H842" s="2" t="s">
        <v>56501</v>
      </c>
    </row>
    <row r="843" spans="1:8" x14ac:dyDescent="0.35">
      <c r="A843" s="2" t="s">
        <v>18217</v>
      </c>
      <c r="B843" s="2">
        <v>5.3200000000000001E-3</v>
      </c>
      <c r="C843" s="2">
        <v>4.5000000000000003E-5</v>
      </c>
      <c r="D843" s="2">
        <v>66477768</v>
      </c>
      <c r="E843" s="2">
        <v>6446205</v>
      </c>
      <c r="F843" s="2">
        <v>65.099999999999994</v>
      </c>
      <c r="G843" s="2" t="s">
        <v>55428</v>
      </c>
      <c r="H843" s="2" t="s">
        <v>55429</v>
      </c>
    </row>
    <row r="844" spans="1:8" x14ac:dyDescent="0.35">
      <c r="A844" s="2" t="s">
        <v>27679</v>
      </c>
      <c r="B844" s="2">
        <v>1.7899999999999999E-3</v>
      </c>
      <c r="C844" s="2">
        <v>7.9300000000000003E-6</v>
      </c>
      <c r="D844" s="2">
        <v>73462645</v>
      </c>
      <c r="E844" s="2">
        <v>8122332</v>
      </c>
      <c r="F844" s="2">
        <v>65.2</v>
      </c>
      <c r="G844" s="2" t="s">
        <v>55084</v>
      </c>
      <c r="H844" s="2" t="s">
        <v>55085</v>
      </c>
    </row>
    <row r="845" spans="1:8" x14ac:dyDescent="0.35">
      <c r="A845" s="2" t="s">
        <v>20394</v>
      </c>
      <c r="B845" s="2">
        <v>2.3300000000000001E-2</v>
      </c>
      <c r="C845" s="2">
        <v>4.3600000000000003E-4</v>
      </c>
      <c r="D845" s="2">
        <v>57648315</v>
      </c>
      <c r="E845" s="2">
        <v>4248621</v>
      </c>
      <c r="F845" s="2">
        <v>65.3</v>
      </c>
      <c r="G845" s="2" t="s">
        <v>56226</v>
      </c>
      <c r="H845" s="2" t="s">
        <v>56227</v>
      </c>
    </row>
    <row r="846" spans="1:8" x14ac:dyDescent="0.35">
      <c r="A846" s="2" t="s">
        <v>34395</v>
      </c>
      <c r="B846" s="2">
        <v>1.47E-3</v>
      </c>
      <c r="C846" s="2">
        <v>6.0000000000000002E-6</v>
      </c>
      <c r="D846" s="2">
        <v>74603777</v>
      </c>
      <c r="E846" s="2">
        <v>83901</v>
      </c>
      <c r="F846" s="2">
        <v>65.5</v>
      </c>
      <c r="G846" s="2" t="s">
        <v>55052</v>
      </c>
      <c r="H846" s="2" t="s">
        <v>55053</v>
      </c>
    </row>
    <row r="847" spans="1:8" x14ac:dyDescent="0.35">
      <c r="A847" s="2" t="s">
        <v>34144</v>
      </c>
      <c r="B847" s="2">
        <v>1.83E-2</v>
      </c>
      <c r="C847" s="2">
        <v>3.0200000000000002E-4</v>
      </c>
      <c r="D847" s="2">
        <v>59059389</v>
      </c>
      <c r="E847" s="2">
        <v>4604654</v>
      </c>
      <c r="F847" s="2">
        <v>65.5</v>
      </c>
      <c r="G847" s="2" t="s">
        <v>56060</v>
      </c>
      <c r="H847" s="2" t="s">
        <v>56061</v>
      </c>
    </row>
    <row r="848" spans="1:8" x14ac:dyDescent="0.35">
      <c r="A848" s="2" t="s">
        <v>30022</v>
      </c>
      <c r="B848" s="2">
        <v>7.5199999999999998E-3</v>
      </c>
      <c r="C848" s="2">
        <v>7.8999999999999996E-5</v>
      </c>
      <c r="D848" s="2">
        <v>64263933</v>
      </c>
      <c r="E848" s="2">
        <v>5902594</v>
      </c>
      <c r="F848" s="2">
        <v>65.8</v>
      </c>
      <c r="G848" s="2" t="s">
        <v>55596</v>
      </c>
      <c r="H848" s="2" t="s">
        <v>55597</v>
      </c>
    </row>
    <row r="849" spans="1:8" x14ac:dyDescent="0.35">
      <c r="A849" s="2" t="s">
        <v>31035</v>
      </c>
      <c r="B849" s="2">
        <v>2.8800000000000002E-3</v>
      </c>
      <c r="C849" s="2">
        <v>1.7099999999999999E-5</v>
      </c>
      <c r="D849" s="2">
        <v>70334489</v>
      </c>
      <c r="E849" s="2">
        <v>7379372</v>
      </c>
      <c r="F849" s="2">
        <v>65.900000000000006</v>
      </c>
      <c r="G849" s="2" t="s">
        <v>55206</v>
      </c>
      <c r="H849" s="2" t="s">
        <v>55207</v>
      </c>
    </row>
    <row r="850" spans="1:8" x14ac:dyDescent="0.35">
      <c r="A850" s="2" t="s">
        <v>15176</v>
      </c>
      <c r="B850" s="2">
        <v>1.3100000000000001E-2</v>
      </c>
      <c r="C850" s="2">
        <v>1.85E-4</v>
      </c>
      <c r="D850" s="2">
        <v>6096071</v>
      </c>
      <c r="E850" s="2">
        <v>5081788</v>
      </c>
      <c r="F850" s="2">
        <v>66</v>
      </c>
      <c r="G850" s="2" t="s">
        <v>55880</v>
      </c>
      <c r="H850" s="2" t="s">
        <v>55881</v>
      </c>
    </row>
    <row r="851" spans="1:8" x14ac:dyDescent="0.35">
      <c r="A851" s="2" t="s">
        <v>50637</v>
      </c>
      <c r="B851" s="2">
        <v>1.5900000000000001E-2</v>
      </c>
      <c r="C851" s="2">
        <v>2.43E-4</v>
      </c>
      <c r="D851" s="2">
        <v>59903157</v>
      </c>
      <c r="E851" s="2">
        <v>4816784</v>
      </c>
      <c r="F851" s="2">
        <v>66</v>
      </c>
      <c r="G851" s="2" t="s">
        <v>55962</v>
      </c>
      <c r="H851" s="2" t="s">
        <v>55963</v>
      </c>
    </row>
    <row r="852" spans="1:8" x14ac:dyDescent="0.35">
      <c r="A852" s="2" t="s">
        <v>28613</v>
      </c>
      <c r="B852" s="2">
        <v>1.3899999999999999E-2</v>
      </c>
      <c r="C852" s="2">
        <v>2.05E-4</v>
      </c>
      <c r="D852" s="2">
        <v>60558359</v>
      </c>
      <c r="E852" s="2">
        <v>4981084</v>
      </c>
      <c r="F852" s="2">
        <v>66.099999999999994</v>
      </c>
      <c r="G852" s="2" t="s">
        <v>55914</v>
      </c>
      <c r="H852" s="2" t="s">
        <v>55915</v>
      </c>
    </row>
    <row r="853" spans="1:8" x14ac:dyDescent="0.35">
      <c r="A853" s="2" t="s">
        <v>10556</v>
      </c>
      <c r="B853" s="2">
        <v>9.0399999999999994E-3</v>
      </c>
      <c r="C853" s="2">
        <v>1.0399999999999999E-4</v>
      </c>
      <c r="D853" s="2">
        <v>63200778</v>
      </c>
      <c r="E853" s="2">
        <v>5639624</v>
      </c>
      <c r="F853" s="2">
        <v>66.2</v>
      </c>
      <c r="G853" s="2" t="s">
        <v>55666</v>
      </c>
      <c r="H853" s="2" t="s">
        <v>55667</v>
      </c>
    </row>
    <row r="854" spans="1:8" x14ac:dyDescent="0.35">
      <c r="A854" s="2" t="s">
        <v>35631</v>
      </c>
      <c r="B854" s="2">
        <v>4.1200000000000001E-2</v>
      </c>
      <c r="C854" s="2">
        <v>9.8799999999999995E-4</v>
      </c>
      <c r="D854" s="2">
        <v>54533071</v>
      </c>
      <c r="E854" s="2">
        <v>3457793</v>
      </c>
      <c r="F854" s="2">
        <v>66.2</v>
      </c>
      <c r="G854" s="2" t="s">
        <v>56636</v>
      </c>
      <c r="H854" s="2" t="s">
        <v>56637</v>
      </c>
    </row>
    <row r="855" spans="1:8" x14ac:dyDescent="0.35">
      <c r="A855" s="2" t="s">
        <v>47951</v>
      </c>
      <c r="B855" s="2">
        <v>4.2200000000000001E-2</v>
      </c>
      <c r="C855" s="2">
        <v>1.0200000000000001E-3</v>
      </c>
      <c r="D855" s="2">
        <v>54397615</v>
      </c>
      <c r="E855" s="2">
        <v>3423281</v>
      </c>
      <c r="F855" s="2">
        <v>66.2</v>
      </c>
      <c r="G855" s="2" t="s">
        <v>56652</v>
      </c>
      <c r="H855" s="2" t="s">
        <v>56653</v>
      </c>
    </row>
    <row r="856" spans="1:8" x14ac:dyDescent="0.35">
      <c r="A856" s="2" t="s">
        <v>21053</v>
      </c>
      <c r="B856" s="2">
        <v>4.6100000000000002E-2</v>
      </c>
      <c r="C856" s="2">
        <v>1.17E-3</v>
      </c>
      <c r="D856" s="2">
        <v>53889812</v>
      </c>
      <c r="E856" s="2">
        <v>3293825</v>
      </c>
      <c r="F856" s="2">
        <v>66.5</v>
      </c>
      <c r="G856" s="2" t="s">
        <v>56746</v>
      </c>
      <c r="H856" s="2" t="s">
        <v>56747</v>
      </c>
    </row>
    <row r="857" spans="1:8" x14ac:dyDescent="0.35">
      <c r="A857" s="2" t="s">
        <v>19866</v>
      </c>
      <c r="B857" s="2">
        <v>4.08E-4</v>
      </c>
      <c r="C857" s="2">
        <v>7.7400000000000002E-7</v>
      </c>
      <c r="D857" s="2">
        <v>83230752</v>
      </c>
      <c r="E857" s="2">
        <v>10355273</v>
      </c>
      <c r="F857" s="2">
        <v>66.599999999999994</v>
      </c>
      <c r="G857" s="2" t="s">
        <v>54846</v>
      </c>
      <c r="H857" s="2" t="s">
        <v>54847</v>
      </c>
    </row>
    <row r="858" spans="1:8" x14ac:dyDescent="0.35">
      <c r="A858" s="2" t="s">
        <v>18891</v>
      </c>
      <c r="B858" s="2">
        <v>3.3400000000000001E-3</v>
      </c>
      <c r="C858" s="2">
        <v>2.1699999999999999E-5</v>
      </c>
      <c r="D858" s="2">
        <v>69384724</v>
      </c>
      <c r="E858" s="2">
        <v>7151278</v>
      </c>
      <c r="F858" s="2">
        <v>66.599999999999994</v>
      </c>
      <c r="G858" s="2" t="s">
        <v>55254</v>
      </c>
      <c r="H858" s="2" t="s">
        <v>55255</v>
      </c>
    </row>
    <row r="859" spans="1:8" x14ac:dyDescent="0.35">
      <c r="A859" s="2" t="s">
        <v>28506</v>
      </c>
      <c r="B859" s="2">
        <v>1.2500000000000001E-2</v>
      </c>
      <c r="C859" s="2">
        <v>1.74E-4</v>
      </c>
      <c r="D859" s="2">
        <v>61198679</v>
      </c>
      <c r="E859" s="2">
        <v>5141279</v>
      </c>
      <c r="F859" s="2">
        <v>66.599999999999994</v>
      </c>
      <c r="G859" s="2" t="s">
        <v>55862</v>
      </c>
      <c r="H859" s="2" t="s">
        <v>55863</v>
      </c>
    </row>
    <row r="860" spans="1:8" x14ac:dyDescent="0.35">
      <c r="A860" s="2" t="s">
        <v>20730</v>
      </c>
      <c r="B860" s="2">
        <v>3.1899999999999998E-2</v>
      </c>
      <c r="C860" s="2">
        <v>7.0200000000000004E-4</v>
      </c>
      <c r="D860" s="2">
        <v>55833745</v>
      </c>
      <c r="E860" s="2">
        <v>3788694</v>
      </c>
      <c r="F860" s="2">
        <v>66.599999999999994</v>
      </c>
      <c r="G860" s="2" t="s">
        <v>56470</v>
      </c>
      <c r="H860" s="2" t="s">
        <v>56471</v>
      </c>
    </row>
    <row r="861" spans="1:8" x14ac:dyDescent="0.35">
      <c r="A861" s="2" t="s">
        <v>43134</v>
      </c>
      <c r="B861" s="2">
        <v>2.7099999999999999E-2</v>
      </c>
      <c r="C861" s="2">
        <v>5.5400000000000002E-4</v>
      </c>
      <c r="D861" s="2">
        <v>56737085</v>
      </c>
      <c r="E861" s="2">
        <v>4017929</v>
      </c>
      <c r="F861" s="2">
        <v>66.7</v>
      </c>
      <c r="G861" s="2" t="s">
        <v>54864</v>
      </c>
      <c r="H861" s="2" t="s">
        <v>54865</v>
      </c>
    </row>
    <row r="862" spans="1:8" x14ac:dyDescent="0.35">
      <c r="A862" s="2" t="s">
        <v>37181</v>
      </c>
      <c r="B862" s="2">
        <v>2.3199999999999998E-2</v>
      </c>
      <c r="C862" s="2">
        <v>4.3399999999999998E-4</v>
      </c>
      <c r="D862" s="2">
        <v>57673459</v>
      </c>
      <c r="E862" s="2">
        <v>4254979</v>
      </c>
      <c r="F862" s="2">
        <v>66.8</v>
      </c>
      <c r="G862" s="2" t="s">
        <v>56222</v>
      </c>
      <c r="H862" s="2" t="s">
        <v>56223</v>
      </c>
    </row>
    <row r="863" spans="1:8" x14ac:dyDescent="0.35">
      <c r="A863" s="2" t="s">
        <v>32348</v>
      </c>
      <c r="B863" s="2">
        <v>2.1899999999999999E-2</v>
      </c>
      <c r="C863" s="2">
        <v>3.9800000000000002E-4</v>
      </c>
      <c r="D863" s="2">
        <v>57997807</v>
      </c>
      <c r="E863" s="2">
        <v>4336944</v>
      </c>
      <c r="F863" s="2">
        <v>66.900000000000006</v>
      </c>
      <c r="G863" s="2" t="s">
        <v>56184</v>
      </c>
      <c r="H863" s="2" t="s">
        <v>56185</v>
      </c>
    </row>
    <row r="864" spans="1:8" x14ac:dyDescent="0.35">
      <c r="A864" s="2" t="s">
        <v>14309</v>
      </c>
      <c r="B864" s="2">
        <v>2.9100000000000003E-4</v>
      </c>
      <c r="C864" s="2">
        <v>3.5600000000000001E-7</v>
      </c>
      <c r="D864" s="2">
        <v>86617019</v>
      </c>
      <c r="E864" s="2">
        <v>11097276</v>
      </c>
      <c r="F864" s="2">
        <v>67.099999999999994</v>
      </c>
      <c r="G864" s="2" t="s">
        <v>54784</v>
      </c>
      <c r="H864" s="2" t="s">
        <v>54785</v>
      </c>
    </row>
    <row r="865" spans="1:8" x14ac:dyDescent="0.35">
      <c r="A865" s="2" t="s">
        <v>21643</v>
      </c>
      <c r="B865" s="2">
        <v>9.4999999999999998E-3</v>
      </c>
      <c r="C865" s="2">
        <v>1.1400000000000001E-4</v>
      </c>
      <c r="D865" s="2">
        <v>62831624</v>
      </c>
      <c r="E865" s="2">
        <v>5548038</v>
      </c>
      <c r="F865" s="2">
        <v>67.099999999999994</v>
      </c>
      <c r="G865" s="2" t="s">
        <v>55290</v>
      </c>
      <c r="H865" s="2" t="s">
        <v>55291</v>
      </c>
    </row>
    <row r="866" spans="1:8" x14ac:dyDescent="0.35">
      <c r="A866" s="2" t="s">
        <v>25561</v>
      </c>
      <c r="B866" s="2">
        <v>1.8400000000000001E-3</v>
      </c>
      <c r="C866" s="2">
        <v>8.3599999999999996E-6</v>
      </c>
      <c r="D866" s="2">
        <v>7324394</v>
      </c>
      <c r="E866" s="2">
        <v>8070811</v>
      </c>
      <c r="F866" s="2">
        <v>67.2</v>
      </c>
      <c r="G866" s="2" t="s">
        <v>54746</v>
      </c>
      <c r="H866" s="2" t="s">
        <v>54747</v>
      </c>
    </row>
    <row r="867" spans="1:8" x14ac:dyDescent="0.35">
      <c r="A867" s="2" t="s">
        <v>23889</v>
      </c>
      <c r="B867" s="2">
        <v>1.34E-2</v>
      </c>
      <c r="C867" s="2">
        <v>1.93E-4</v>
      </c>
      <c r="D867" s="2">
        <v>60791209</v>
      </c>
      <c r="E867" s="2">
        <v>5039382</v>
      </c>
      <c r="F867" s="2">
        <v>67.2</v>
      </c>
      <c r="G867" s="2" t="s">
        <v>55434</v>
      </c>
      <c r="H867" s="2" t="s">
        <v>55435</v>
      </c>
    </row>
    <row r="868" spans="1:8" x14ac:dyDescent="0.35">
      <c r="A868" s="2" t="s">
        <v>32351</v>
      </c>
      <c r="B868" s="2">
        <v>2.9700000000000001E-2</v>
      </c>
      <c r="C868" s="2">
        <v>6.3100000000000005E-4</v>
      </c>
      <c r="D868" s="2">
        <v>56238464</v>
      </c>
      <c r="E868" s="2">
        <v>389146</v>
      </c>
      <c r="F868" s="2">
        <v>67.3</v>
      </c>
      <c r="G868" s="2" t="s">
        <v>56426</v>
      </c>
      <c r="H868" s="2" t="s">
        <v>56427</v>
      </c>
    </row>
    <row r="869" spans="1:8" x14ac:dyDescent="0.35">
      <c r="A869" s="2" t="s">
        <v>40093</v>
      </c>
      <c r="B869" s="2">
        <v>4.3299999999999996E-3</v>
      </c>
      <c r="C869" s="2">
        <v>3.3200000000000001E-5</v>
      </c>
      <c r="D869" s="2">
        <v>67687787</v>
      </c>
      <c r="E869" s="2">
        <v>6740936</v>
      </c>
      <c r="F869" s="2">
        <v>67.400000000000006</v>
      </c>
      <c r="G869" s="2" t="s">
        <v>55350</v>
      </c>
      <c r="H869" s="2" t="s">
        <v>55351</v>
      </c>
    </row>
    <row r="870" spans="1:8" x14ac:dyDescent="0.35">
      <c r="A870" s="2" t="s">
        <v>41959</v>
      </c>
      <c r="B870" s="2">
        <v>2.2499999999999999E-2</v>
      </c>
      <c r="C870" s="2">
        <v>4.1599999999999997E-4</v>
      </c>
      <c r="D870" s="2">
        <v>57835786</v>
      </c>
      <c r="E870" s="2">
        <v>429601</v>
      </c>
      <c r="F870" s="2">
        <v>67.400000000000006</v>
      </c>
      <c r="G870" s="2" t="s">
        <v>56202</v>
      </c>
      <c r="H870" s="2" t="s">
        <v>56203</v>
      </c>
    </row>
    <row r="871" spans="1:8" x14ac:dyDescent="0.35">
      <c r="A871" s="2" t="s">
        <v>7460</v>
      </c>
      <c r="B871" s="2">
        <v>3.7299999999999998E-3</v>
      </c>
      <c r="C871" s="2">
        <v>2.5199999999999999E-5</v>
      </c>
      <c r="D871" s="2">
        <v>68792261</v>
      </c>
      <c r="E871" s="2">
        <v>7008417</v>
      </c>
      <c r="F871" s="2">
        <v>67.5</v>
      </c>
      <c r="G871" s="2" t="s">
        <v>55270</v>
      </c>
      <c r="H871" s="2" t="s">
        <v>55271</v>
      </c>
    </row>
    <row r="872" spans="1:8" x14ac:dyDescent="0.35">
      <c r="A872" s="2" t="s">
        <v>21822</v>
      </c>
      <c r="B872" s="2">
        <v>2.2300000000000002E-3</v>
      </c>
      <c r="C872" s="2">
        <v>1.11E-5</v>
      </c>
      <c r="D872" s="2">
        <v>72078559</v>
      </c>
      <c r="E872" s="2">
        <v>7795196</v>
      </c>
      <c r="F872" s="2">
        <v>67.599999999999994</v>
      </c>
      <c r="G872" s="2" t="s">
        <v>54890</v>
      </c>
      <c r="H872" s="2" t="s">
        <v>54891</v>
      </c>
    </row>
    <row r="873" spans="1:8" x14ac:dyDescent="0.35">
      <c r="A873" s="2" t="s">
        <v>35436</v>
      </c>
      <c r="B873" s="2">
        <v>3.9800000000000002E-4</v>
      </c>
      <c r="C873" s="2">
        <v>7.2799999999999995E-7</v>
      </c>
      <c r="D873" s="2">
        <v>83495665</v>
      </c>
      <c r="E873" s="2">
        <v>10413925</v>
      </c>
      <c r="F873" s="2">
        <v>67.7</v>
      </c>
      <c r="G873" s="2" t="s">
        <v>54840</v>
      </c>
      <c r="H873" s="2" t="s">
        <v>54841</v>
      </c>
    </row>
    <row r="874" spans="1:8" x14ac:dyDescent="0.35">
      <c r="A874" s="2" t="s">
        <v>18094</v>
      </c>
      <c r="B874" s="2">
        <v>3.0999999999999999E-3</v>
      </c>
      <c r="C874" s="2">
        <v>1.91E-5</v>
      </c>
      <c r="D874" s="2">
        <v>69906052</v>
      </c>
      <c r="E874" s="2">
        <v>7276621</v>
      </c>
      <c r="F874" s="2">
        <v>67.7</v>
      </c>
      <c r="G874" s="2" t="s">
        <v>55222</v>
      </c>
      <c r="H874" s="2" t="s">
        <v>55223</v>
      </c>
    </row>
    <row r="875" spans="1:8" x14ac:dyDescent="0.35">
      <c r="A875" s="2" t="s">
        <v>53816</v>
      </c>
      <c r="B875" s="2">
        <v>1.49E-2</v>
      </c>
      <c r="C875" s="2">
        <v>2.23E-4</v>
      </c>
      <c r="D875" s="2">
        <v>60237392</v>
      </c>
      <c r="E875" s="2">
        <v>4900645</v>
      </c>
      <c r="F875" s="2">
        <v>67.7</v>
      </c>
      <c r="G875" s="2" t="s">
        <v>54974</v>
      </c>
      <c r="H875" s="2" t="s">
        <v>54975</v>
      </c>
    </row>
    <row r="876" spans="1:8" x14ac:dyDescent="0.35">
      <c r="A876" s="2" t="s">
        <v>32314</v>
      </c>
      <c r="B876" s="2">
        <v>1.7899999999999999E-2</v>
      </c>
      <c r="C876" s="2">
        <v>2.9E-4</v>
      </c>
      <c r="D876" s="2">
        <v>59214834</v>
      </c>
      <c r="E876" s="2">
        <v>4643779</v>
      </c>
      <c r="F876" s="2">
        <v>67.7</v>
      </c>
      <c r="G876" s="2" t="s">
        <v>56036</v>
      </c>
      <c r="H876" s="2" t="s">
        <v>56037</v>
      </c>
    </row>
    <row r="877" spans="1:8" x14ac:dyDescent="0.35">
      <c r="A877" s="2" t="s">
        <v>24118</v>
      </c>
      <c r="B877" s="2">
        <v>3.7100000000000001E-2</v>
      </c>
      <c r="C877" s="2">
        <v>8.6899999999999998E-4</v>
      </c>
      <c r="D877" s="2">
        <v>5502236</v>
      </c>
      <c r="E877" s="2">
        <v>3582378</v>
      </c>
      <c r="F877" s="2">
        <v>67.900000000000006</v>
      </c>
      <c r="G877" s="2" t="s">
        <v>55444</v>
      </c>
      <c r="H877" s="2" t="s">
        <v>55445</v>
      </c>
    </row>
    <row r="878" spans="1:8" x14ac:dyDescent="0.35">
      <c r="A878" s="2" t="s">
        <v>10340</v>
      </c>
      <c r="B878" s="2">
        <v>6.7000000000000002E-3</v>
      </c>
      <c r="C878" s="2">
        <v>6.5099999999999997E-5</v>
      </c>
      <c r="D878" s="2">
        <v>65026415</v>
      </c>
      <c r="E878" s="2">
        <v>6090443</v>
      </c>
      <c r="F878" s="2">
        <v>68.099999999999994</v>
      </c>
      <c r="G878" s="2" t="s">
        <v>55528</v>
      </c>
      <c r="H878" s="2" t="s">
        <v>55529</v>
      </c>
    </row>
    <row r="879" spans="1:8" x14ac:dyDescent="0.35">
      <c r="A879" s="2" t="s">
        <v>32490</v>
      </c>
      <c r="B879" s="2">
        <v>1.1900000000000001E-2</v>
      </c>
      <c r="C879" s="2">
        <v>1.63E-4</v>
      </c>
      <c r="D879" s="2">
        <v>61437487</v>
      </c>
      <c r="E879" s="2">
        <v>5200926</v>
      </c>
      <c r="F879" s="2">
        <v>68.2</v>
      </c>
      <c r="G879" s="2" t="s">
        <v>55844</v>
      </c>
      <c r="H879" s="2" t="s">
        <v>55845</v>
      </c>
    </row>
    <row r="880" spans="1:8" x14ac:dyDescent="0.35">
      <c r="A880" s="2" t="s">
        <v>14419</v>
      </c>
      <c r="B880" s="2">
        <v>6.6499999999999997E-3</v>
      </c>
      <c r="C880" s="2">
        <v>6.3200000000000005E-5</v>
      </c>
      <c r="D880" s="2">
        <v>65140185</v>
      </c>
      <c r="E880" s="2">
        <v>6118417</v>
      </c>
      <c r="F880" s="2">
        <v>68.400000000000006</v>
      </c>
      <c r="G880" s="2" t="s">
        <v>55512</v>
      </c>
      <c r="H880" s="2" t="s">
        <v>55513</v>
      </c>
    </row>
    <row r="881" spans="1:8" x14ac:dyDescent="0.35">
      <c r="A881" s="2" t="s">
        <v>35992</v>
      </c>
      <c r="B881" s="2">
        <v>3.86E-4</v>
      </c>
      <c r="C881" s="2">
        <v>6.3399999999999999E-7</v>
      </c>
      <c r="D881" s="2">
        <v>84089892</v>
      </c>
      <c r="E881" s="2">
        <v>10545116</v>
      </c>
      <c r="F881" s="2">
        <v>68.5</v>
      </c>
      <c r="G881" s="2" t="s">
        <v>54820</v>
      </c>
      <c r="H881" s="2" t="s">
        <v>54821</v>
      </c>
    </row>
    <row r="882" spans="1:8" x14ac:dyDescent="0.35">
      <c r="A882" s="2" t="s">
        <v>34151</v>
      </c>
      <c r="B882" s="2">
        <v>6.5700000000000003E-3</v>
      </c>
      <c r="C882" s="2">
        <v>6.2299999999999996E-5</v>
      </c>
      <c r="D882" s="2">
        <v>65198926</v>
      </c>
      <c r="E882" s="2">
        <v>6132855</v>
      </c>
      <c r="F882" s="2">
        <v>68.7</v>
      </c>
      <c r="G882" s="2" t="s">
        <v>55510</v>
      </c>
      <c r="H882" s="2" t="s">
        <v>55511</v>
      </c>
    </row>
    <row r="883" spans="1:8" x14ac:dyDescent="0.35">
      <c r="A883" s="2" t="s">
        <v>11266</v>
      </c>
      <c r="B883" s="2">
        <v>6.4599999999999996E-3</v>
      </c>
      <c r="C883" s="2">
        <v>5.9799999999999997E-5</v>
      </c>
      <c r="D883" s="2">
        <v>65360306</v>
      </c>
      <c r="E883" s="2">
        <v>61725</v>
      </c>
      <c r="F883" s="2">
        <v>68.8</v>
      </c>
      <c r="G883" s="2" t="s">
        <v>55490</v>
      </c>
      <c r="H883" s="2" t="s">
        <v>55491</v>
      </c>
    </row>
    <row r="884" spans="1:8" x14ac:dyDescent="0.35">
      <c r="A884" s="2" t="s">
        <v>29594</v>
      </c>
      <c r="B884" s="2">
        <v>4.87E-2</v>
      </c>
      <c r="C884" s="2">
        <v>1.2700000000000001E-3</v>
      </c>
      <c r="D884" s="2">
        <v>53587239</v>
      </c>
      <c r="E884" s="2">
        <v>3216635</v>
      </c>
      <c r="F884" s="2">
        <v>68.8</v>
      </c>
      <c r="G884" s="2" t="s">
        <v>56794</v>
      </c>
      <c r="H884" s="2" t="s">
        <v>56795</v>
      </c>
    </row>
    <row r="885" spans="1:8" x14ac:dyDescent="0.35">
      <c r="A885" s="2" t="s">
        <v>20072</v>
      </c>
      <c r="B885" s="2">
        <v>8.1400000000000005E-4</v>
      </c>
      <c r="C885" s="2">
        <v>2.5000000000000002E-6</v>
      </c>
      <c r="D885" s="2">
        <v>78242298</v>
      </c>
      <c r="E885" s="2">
        <v>9231848</v>
      </c>
      <c r="F885" s="2">
        <v>68.900000000000006</v>
      </c>
      <c r="G885" s="2" t="s">
        <v>54962</v>
      </c>
      <c r="H885" s="2" t="s">
        <v>54963</v>
      </c>
    </row>
    <row r="886" spans="1:8" x14ac:dyDescent="0.35">
      <c r="A886" s="2" t="s">
        <v>53903</v>
      </c>
      <c r="B886" s="2">
        <v>3.27E-2</v>
      </c>
      <c r="C886" s="2">
        <v>7.2599999999999997E-4</v>
      </c>
      <c r="D886" s="2">
        <v>55706892</v>
      </c>
      <c r="E886" s="2">
        <v>3756463</v>
      </c>
      <c r="F886" s="2">
        <v>69</v>
      </c>
      <c r="G886" s="2" t="s">
        <v>56486</v>
      </c>
      <c r="H886" s="2" t="s">
        <v>56487</v>
      </c>
    </row>
    <row r="887" spans="1:8" x14ac:dyDescent="0.35">
      <c r="A887" s="2" t="s">
        <v>16952</v>
      </c>
      <c r="B887" s="2">
        <v>3.8999999999999999E-4</v>
      </c>
      <c r="C887" s="2">
        <v>6.7800000000000001E-7</v>
      </c>
      <c r="D887" s="2">
        <v>83801139</v>
      </c>
      <c r="E887" s="2">
        <v>10481431</v>
      </c>
      <c r="F887" s="2">
        <v>69.2</v>
      </c>
      <c r="G887" s="2" t="s">
        <v>54828</v>
      </c>
      <c r="H887" s="2" t="s">
        <v>54829</v>
      </c>
    </row>
    <row r="888" spans="1:8" x14ac:dyDescent="0.35">
      <c r="A888" s="2" t="s">
        <v>8572</v>
      </c>
      <c r="B888" s="2">
        <v>4.7100000000000003E-2</v>
      </c>
      <c r="C888" s="2">
        <v>1.2099999999999999E-3</v>
      </c>
      <c r="D888" s="2">
        <v>5376725</v>
      </c>
      <c r="E888" s="2">
        <v>3262563</v>
      </c>
      <c r="F888" s="2">
        <v>69.3</v>
      </c>
      <c r="G888" s="2" t="s">
        <v>56768</v>
      </c>
      <c r="H888" s="2" t="s">
        <v>56769</v>
      </c>
    </row>
    <row r="889" spans="1:8" x14ac:dyDescent="0.35">
      <c r="A889" s="2" t="s">
        <v>35309</v>
      </c>
      <c r="B889" s="2">
        <v>2.2100000000000002E-2</v>
      </c>
      <c r="C889" s="2">
        <v>4.0499999999999998E-4</v>
      </c>
      <c r="D889" s="2">
        <v>57931136</v>
      </c>
      <c r="E889" s="2">
        <v>4320102</v>
      </c>
      <c r="F889" s="2">
        <v>69.400000000000006</v>
      </c>
      <c r="G889" s="2" t="s">
        <v>56192</v>
      </c>
      <c r="H889" s="2" t="s">
        <v>56193</v>
      </c>
    </row>
    <row r="890" spans="1:8" x14ac:dyDescent="0.35">
      <c r="A890" s="2" t="s">
        <v>11507</v>
      </c>
      <c r="B890" s="2">
        <v>6.0499999999999996E-4</v>
      </c>
      <c r="C890" s="2">
        <v>1.46E-6</v>
      </c>
      <c r="D890" s="2">
        <v>80510093</v>
      </c>
      <c r="E890" s="2">
        <v>9747014</v>
      </c>
      <c r="F890" s="2">
        <v>69.599999999999994</v>
      </c>
      <c r="G890" s="2" t="s">
        <v>54900</v>
      </c>
      <c r="H890" s="2" t="s">
        <v>54901</v>
      </c>
    </row>
    <row r="891" spans="1:8" x14ac:dyDescent="0.35">
      <c r="A891" s="2" t="s">
        <v>31681</v>
      </c>
      <c r="B891" s="2">
        <v>7.5199999999999998E-3</v>
      </c>
      <c r="C891" s="2">
        <v>7.9099999999999998E-5</v>
      </c>
      <c r="D891" s="2">
        <v>64260111</v>
      </c>
      <c r="E891" s="2">
        <v>5901651</v>
      </c>
      <c r="F891" s="2">
        <v>69.599999999999994</v>
      </c>
      <c r="G891" s="2" t="s">
        <v>55598</v>
      </c>
      <c r="H891" s="2" t="s">
        <v>55599</v>
      </c>
    </row>
    <row r="892" spans="1:8" x14ac:dyDescent="0.35">
      <c r="A892" s="2" t="s">
        <v>10850</v>
      </c>
      <c r="B892" s="2">
        <v>1.09E-2</v>
      </c>
      <c r="C892" s="2">
        <v>1.4200000000000001E-4</v>
      </c>
      <c r="D892" s="2">
        <v>61974374</v>
      </c>
      <c r="E892" s="2">
        <v>5334826</v>
      </c>
      <c r="F892" s="2">
        <v>69.599999999999994</v>
      </c>
      <c r="G892" s="2" t="s">
        <v>55788</v>
      </c>
      <c r="H892" s="2" t="s">
        <v>55789</v>
      </c>
    </row>
    <row r="893" spans="1:8" x14ac:dyDescent="0.35">
      <c r="A893" s="2" t="s">
        <v>5300</v>
      </c>
      <c r="B893" s="2">
        <v>6.5799999999999999E-3</v>
      </c>
      <c r="C893" s="2">
        <v>6.2399999999999999E-5</v>
      </c>
      <c r="D893" s="2">
        <v>65188147</v>
      </c>
      <c r="E893" s="2">
        <v>6130206</v>
      </c>
      <c r="F893" s="2">
        <v>69.7</v>
      </c>
      <c r="G893" s="2" t="s">
        <v>55358</v>
      </c>
      <c r="H893" s="2" t="s">
        <v>55359</v>
      </c>
    </row>
    <row r="894" spans="1:8" x14ac:dyDescent="0.35">
      <c r="A894" s="2" t="s">
        <v>33676</v>
      </c>
      <c r="B894" s="2">
        <v>1.9E-3</v>
      </c>
      <c r="C894" s="2">
        <v>8.7600000000000008E-6</v>
      </c>
      <c r="D894" s="2">
        <v>73052169</v>
      </c>
      <c r="E894" s="2">
        <v>8025581</v>
      </c>
      <c r="F894" s="2">
        <v>69.900000000000006</v>
      </c>
      <c r="G894" s="2" t="s">
        <v>55098</v>
      </c>
      <c r="H894" s="2" t="s">
        <v>55099</v>
      </c>
    </row>
    <row r="895" spans="1:8" x14ac:dyDescent="0.35">
      <c r="A895" s="2" t="s">
        <v>19305</v>
      </c>
      <c r="B895" s="2">
        <v>2.0100000000000001E-3</v>
      </c>
      <c r="C895" s="2">
        <v>9.5100000000000004E-6</v>
      </c>
      <c r="D895" s="2">
        <v>72716772</v>
      </c>
      <c r="E895" s="2">
        <v>7946359</v>
      </c>
      <c r="F895" s="2">
        <v>70.099999999999994</v>
      </c>
      <c r="G895" s="2" t="s">
        <v>55110</v>
      </c>
      <c r="H895" s="2" t="s">
        <v>55111</v>
      </c>
    </row>
    <row r="896" spans="1:8" x14ac:dyDescent="0.35">
      <c r="A896" s="2" t="s">
        <v>36220</v>
      </c>
      <c r="B896" s="2">
        <v>4.3700000000000003E-2</v>
      </c>
      <c r="C896" s="2">
        <v>1.08E-3</v>
      </c>
      <c r="D896" s="2">
        <v>5420679</v>
      </c>
      <c r="E896" s="2">
        <v>3374648</v>
      </c>
      <c r="F896" s="2">
        <v>70.099999999999994</v>
      </c>
      <c r="G896" s="2" t="s">
        <v>56684</v>
      </c>
      <c r="H896" s="2" t="s">
        <v>56685</v>
      </c>
    </row>
    <row r="897" spans="1:8" x14ac:dyDescent="0.35">
      <c r="A897" s="2" t="s">
        <v>4430</v>
      </c>
      <c r="B897" s="2">
        <v>1.61E-2</v>
      </c>
      <c r="C897" s="2">
        <v>2.5000000000000001E-4</v>
      </c>
      <c r="D897" s="2">
        <v>59790457</v>
      </c>
      <c r="E897" s="2">
        <v>4788485</v>
      </c>
      <c r="F897" s="2">
        <v>70.2</v>
      </c>
      <c r="G897" s="2" t="s">
        <v>54690</v>
      </c>
      <c r="H897" s="2" t="s">
        <v>54691</v>
      </c>
    </row>
    <row r="898" spans="1:8" x14ac:dyDescent="0.35">
      <c r="A898" s="2" t="s">
        <v>11513</v>
      </c>
      <c r="B898" s="2">
        <v>4.0500000000000001E-2</v>
      </c>
      <c r="C898" s="2">
        <v>9.7199999999999999E-4</v>
      </c>
      <c r="D898" s="2">
        <v>54594871</v>
      </c>
      <c r="E898" s="2">
        <v>3473535</v>
      </c>
      <c r="F898" s="2">
        <v>70.5</v>
      </c>
      <c r="G898" s="2" t="s">
        <v>55876</v>
      </c>
      <c r="H898" s="2" t="s">
        <v>55877</v>
      </c>
    </row>
    <row r="899" spans="1:8" x14ac:dyDescent="0.35">
      <c r="A899" s="2" t="s">
        <v>1535</v>
      </c>
      <c r="B899" s="2">
        <v>6.96E-4</v>
      </c>
      <c r="C899" s="2">
        <v>1.9099999999999999E-6</v>
      </c>
      <c r="D899" s="2">
        <v>79376608</v>
      </c>
      <c r="E899" s="2">
        <v>9490445</v>
      </c>
      <c r="F899" s="2">
        <v>70.599999999999994</v>
      </c>
      <c r="G899" s="2" t="s">
        <v>54932</v>
      </c>
      <c r="H899" s="2" t="s">
        <v>54933</v>
      </c>
    </row>
    <row r="900" spans="1:8" x14ac:dyDescent="0.35">
      <c r="A900" s="2" t="s">
        <v>28384</v>
      </c>
      <c r="B900" s="2">
        <v>7.0399999999999998E-4</v>
      </c>
      <c r="C900" s="2">
        <v>1.9700000000000002E-6</v>
      </c>
      <c r="D900" s="2">
        <v>79235728</v>
      </c>
      <c r="E900" s="2">
        <v>9458428</v>
      </c>
      <c r="F900" s="2">
        <v>70.599999999999994</v>
      </c>
      <c r="G900" s="2" t="s">
        <v>54938</v>
      </c>
      <c r="H900" s="2" t="s">
        <v>54939</v>
      </c>
    </row>
    <row r="901" spans="1:8" x14ac:dyDescent="0.35">
      <c r="A901" s="2" t="s">
        <v>28153</v>
      </c>
      <c r="B901" s="2">
        <v>3.3300000000000003E-2</v>
      </c>
      <c r="C901" s="2">
        <v>7.5000000000000002E-4</v>
      </c>
      <c r="D901" s="2">
        <v>55583168</v>
      </c>
      <c r="E901" s="2">
        <v>3725018</v>
      </c>
      <c r="F901" s="2">
        <v>70.599999999999994</v>
      </c>
      <c r="G901" s="2" t="s">
        <v>56506</v>
      </c>
      <c r="H901" s="2" t="s">
        <v>56507</v>
      </c>
    </row>
    <row r="902" spans="1:8" x14ac:dyDescent="0.35">
      <c r="A902" s="2" t="s">
        <v>20415</v>
      </c>
      <c r="B902" s="2">
        <v>6.0999999999999997E-4</v>
      </c>
      <c r="C902" s="2">
        <v>1.5099999999999999E-6</v>
      </c>
      <c r="D902" s="2">
        <v>80382159</v>
      </c>
      <c r="E902" s="2">
        <v>9718148</v>
      </c>
      <c r="F902" s="2">
        <v>70.900000000000006</v>
      </c>
      <c r="G902" s="2" t="s">
        <v>54906</v>
      </c>
      <c r="H902" s="2" t="s">
        <v>54907</v>
      </c>
    </row>
    <row r="903" spans="1:8" x14ac:dyDescent="0.35">
      <c r="A903" s="2" t="s">
        <v>11250</v>
      </c>
      <c r="B903" s="2">
        <v>1.34E-4</v>
      </c>
      <c r="C903" s="2">
        <v>9.3100000000000006E-8</v>
      </c>
      <c r="D903" s="2">
        <v>92622093</v>
      </c>
      <c r="E903" s="2">
        <v>12371804</v>
      </c>
      <c r="F903" s="2">
        <v>71.099999999999994</v>
      </c>
      <c r="G903" s="2" t="s">
        <v>54740</v>
      </c>
      <c r="H903" s="2" t="s">
        <v>54741</v>
      </c>
    </row>
    <row r="904" spans="1:8" x14ac:dyDescent="0.35">
      <c r="A904" s="2" t="s">
        <v>25489</v>
      </c>
      <c r="B904" s="2">
        <v>4.4299999999999999E-3</v>
      </c>
      <c r="C904" s="2">
        <v>3.4199999999999998E-5</v>
      </c>
      <c r="D904" s="2">
        <v>67569706</v>
      </c>
      <c r="E904" s="2">
        <v>6712251</v>
      </c>
      <c r="F904" s="2">
        <v>71.2</v>
      </c>
      <c r="G904" s="2" t="s">
        <v>55356</v>
      </c>
      <c r="H904" s="2" t="s">
        <v>55357</v>
      </c>
    </row>
    <row r="905" spans="1:8" x14ac:dyDescent="0.35">
      <c r="A905" s="2" t="s">
        <v>27062</v>
      </c>
      <c r="B905" s="2">
        <v>1.8800000000000001E-2</v>
      </c>
      <c r="C905" s="2">
        <v>3.1799999999999998E-4</v>
      </c>
      <c r="D905" s="2">
        <v>58857936</v>
      </c>
      <c r="E905" s="2">
        <v>455392</v>
      </c>
      <c r="F905" s="2">
        <v>71.2</v>
      </c>
      <c r="G905" s="2" t="s">
        <v>56092</v>
      </c>
      <c r="H905" s="2" t="s">
        <v>56093</v>
      </c>
    </row>
    <row r="906" spans="1:8" x14ac:dyDescent="0.35">
      <c r="A906" s="2" t="s">
        <v>10540</v>
      </c>
      <c r="B906" s="2">
        <v>1.52E-2</v>
      </c>
      <c r="C906" s="2">
        <v>2.2900000000000001E-4</v>
      </c>
      <c r="D906" s="2">
        <v>60123023</v>
      </c>
      <c r="E906" s="2">
        <v>4871961</v>
      </c>
      <c r="F906" s="2">
        <v>71.5</v>
      </c>
      <c r="G906" s="2" t="s">
        <v>55944</v>
      </c>
      <c r="H906" s="2" t="s">
        <v>55945</v>
      </c>
    </row>
    <row r="907" spans="1:8" x14ac:dyDescent="0.35">
      <c r="A907" s="2" t="s">
        <v>31995</v>
      </c>
      <c r="B907" s="2">
        <v>4.1799999999999997E-2</v>
      </c>
      <c r="C907" s="2">
        <v>1.01E-3</v>
      </c>
      <c r="D907" s="2">
        <v>54459657</v>
      </c>
      <c r="E907" s="2">
        <v>3439089</v>
      </c>
      <c r="F907" s="2">
        <v>71.5</v>
      </c>
      <c r="G907" s="2" t="s">
        <v>56642</v>
      </c>
      <c r="H907" s="2" t="s">
        <v>56643</v>
      </c>
    </row>
    <row r="908" spans="1:8" x14ac:dyDescent="0.35">
      <c r="A908" s="2" t="s">
        <v>35016</v>
      </c>
      <c r="B908" s="2">
        <v>1.32E-2</v>
      </c>
      <c r="C908" s="2">
        <v>1.8699999999999999E-4</v>
      </c>
      <c r="D908" s="2">
        <v>60902206</v>
      </c>
      <c r="E908" s="2">
        <v>5067155</v>
      </c>
      <c r="F908" s="2">
        <v>71.599999999999994</v>
      </c>
      <c r="G908" s="2" t="s">
        <v>55888</v>
      </c>
      <c r="H908" s="2" t="s">
        <v>55889</v>
      </c>
    </row>
    <row r="909" spans="1:8" x14ac:dyDescent="0.35">
      <c r="A909" s="2" t="s">
        <v>2438</v>
      </c>
      <c r="B909" s="2">
        <v>1.35E-2</v>
      </c>
      <c r="C909" s="2">
        <v>1.95E-4</v>
      </c>
      <c r="D909" s="2">
        <v>60755314</v>
      </c>
      <c r="E909" s="2">
        <v>5030399</v>
      </c>
      <c r="F909" s="2">
        <v>71.599999999999994</v>
      </c>
      <c r="G909" s="2" t="s">
        <v>55170</v>
      </c>
      <c r="H909" s="2" t="s">
        <v>55171</v>
      </c>
    </row>
    <row r="910" spans="1:8" x14ac:dyDescent="0.35">
      <c r="A910" s="2" t="s">
        <v>11094</v>
      </c>
      <c r="B910" s="2">
        <v>1.3899999999999999E-2</v>
      </c>
      <c r="C910" s="2">
        <v>2.05E-4</v>
      </c>
      <c r="D910" s="2">
        <v>60553493</v>
      </c>
      <c r="E910" s="2">
        <v>4979866</v>
      </c>
      <c r="F910" s="2">
        <v>71.599999999999994</v>
      </c>
      <c r="G910" s="2" t="s">
        <v>55128</v>
      </c>
      <c r="H910" s="2" t="s">
        <v>55129</v>
      </c>
    </row>
    <row r="911" spans="1:8" x14ac:dyDescent="0.35">
      <c r="A911" s="2" t="s">
        <v>10317</v>
      </c>
      <c r="B911" s="2">
        <v>5.1799999999999997E-3</v>
      </c>
      <c r="C911" s="2">
        <v>4.2899999999999999E-5</v>
      </c>
      <c r="D911" s="2">
        <v>66670619</v>
      </c>
      <c r="E911" s="2">
        <v>6493294</v>
      </c>
      <c r="F911" s="2">
        <v>71.7</v>
      </c>
      <c r="G911" s="2" t="s">
        <v>55408</v>
      </c>
      <c r="H911" s="2" t="s">
        <v>55409</v>
      </c>
    </row>
    <row r="912" spans="1:8" x14ac:dyDescent="0.35">
      <c r="A912" s="2" t="s">
        <v>48629</v>
      </c>
      <c r="B912" s="2">
        <v>4.9100000000000003E-3</v>
      </c>
      <c r="C912" s="2">
        <v>3.9499999999999998E-5</v>
      </c>
      <c r="D912" s="2">
        <v>66995384</v>
      </c>
      <c r="E912" s="2">
        <v>6572496</v>
      </c>
      <c r="F912" s="2">
        <v>71.900000000000006</v>
      </c>
      <c r="G912" s="2" t="s">
        <v>55386</v>
      </c>
      <c r="H912" s="2" t="s">
        <v>55387</v>
      </c>
    </row>
    <row r="913" spans="1:8" x14ac:dyDescent="0.35">
      <c r="A913" s="2" t="s">
        <v>12587</v>
      </c>
      <c r="B913" s="2">
        <v>6.7000000000000002E-3</v>
      </c>
      <c r="C913" s="2">
        <v>6.5500000000000006E-5</v>
      </c>
      <c r="D913" s="2">
        <v>65001158</v>
      </c>
      <c r="E913" s="2">
        <v>6084231</v>
      </c>
      <c r="F913" s="2">
        <v>71.900000000000006</v>
      </c>
      <c r="G913" s="2" t="s">
        <v>55536</v>
      </c>
      <c r="H913" s="2" t="s">
        <v>55537</v>
      </c>
    </row>
    <row r="914" spans="1:8" x14ac:dyDescent="0.35">
      <c r="A914" s="2" t="s">
        <v>10233</v>
      </c>
      <c r="B914" s="2">
        <v>1.2199999999999999E-3</v>
      </c>
      <c r="C914" s="2">
        <v>4.5900000000000001E-6</v>
      </c>
      <c r="D914" s="2">
        <v>75710966</v>
      </c>
      <c r="E914" s="2">
        <v>8648196</v>
      </c>
      <c r="F914" s="2">
        <v>72</v>
      </c>
      <c r="G914" s="2" t="s">
        <v>55020</v>
      </c>
      <c r="H914" s="2" t="s">
        <v>55021</v>
      </c>
    </row>
    <row r="915" spans="1:8" x14ac:dyDescent="0.35">
      <c r="A915" s="2" t="s">
        <v>23199</v>
      </c>
      <c r="B915" s="2">
        <v>3.8999999999999999E-4</v>
      </c>
      <c r="C915" s="2">
        <v>6.92E-7</v>
      </c>
      <c r="D915" s="2">
        <v>83713132</v>
      </c>
      <c r="E915" s="2">
        <v>10461997</v>
      </c>
      <c r="F915" s="2">
        <v>72.099999999999994</v>
      </c>
      <c r="G915" s="2" t="s">
        <v>54836</v>
      </c>
      <c r="H915" s="2" t="s">
        <v>54837</v>
      </c>
    </row>
    <row r="916" spans="1:8" x14ac:dyDescent="0.35">
      <c r="A916" s="2" t="s">
        <v>13500</v>
      </c>
      <c r="B916" s="2">
        <v>3.1300000000000002E-4</v>
      </c>
      <c r="C916" s="2">
        <v>4.1399999999999997E-7</v>
      </c>
      <c r="D916" s="2">
        <v>85950236</v>
      </c>
      <c r="E916" s="2">
        <v>10952497</v>
      </c>
      <c r="F916" s="2">
        <v>72.2</v>
      </c>
      <c r="G916" s="2" t="s">
        <v>54788</v>
      </c>
      <c r="H916" s="2" t="s">
        <v>54789</v>
      </c>
    </row>
    <row r="917" spans="1:8" x14ac:dyDescent="0.35">
      <c r="A917" s="2" t="s">
        <v>1786</v>
      </c>
      <c r="B917" s="2">
        <v>3.4200000000000001E-2</v>
      </c>
      <c r="C917" s="2">
        <v>7.8100000000000001E-4</v>
      </c>
      <c r="D917" s="2">
        <v>55430127</v>
      </c>
      <c r="E917" s="2">
        <v>368611</v>
      </c>
      <c r="F917" s="2">
        <v>72.2</v>
      </c>
      <c r="G917" s="2" t="s">
        <v>56542</v>
      </c>
      <c r="H917" s="2" t="s">
        <v>56543</v>
      </c>
    </row>
    <row r="918" spans="1:8" x14ac:dyDescent="0.35">
      <c r="A918" s="2" t="s">
        <v>31947</v>
      </c>
      <c r="B918" s="2">
        <v>1.61E-2</v>
      </c>
      <c r="C918" s="2">
        <v>2.4800000000000001E-4</v>
      </c>
      <c r="D918" s="2">
        <v>59815371</v>
      </c>
      <c r="E918" s="2">
        <v>4794742</v>
      </c>
      <c r="F918" s="2">
        <v>72.3</v>
      </c>
      <c r="G918" s="2" t="s">
        <v>55974</v>
      </c>
      <c r="H918" s="2" t="s">
        <v>55975</v>
      </c>
    </row>
    <row r="919" spans="1:8" x14ac:dyDescent="0.35">
      <c r="A919" s="2" t="s">
        <v>28662</v>
      </c>
      <c r="B919" s="2">
        <v>1.1299999999999999E-2</v>
      </c>
      <c r="C919" s="2">
        <v>1.4999999999999999E-4</v>
      </c>
      <c r="D919" s="2">
        <v>61761611</v>
      </c>
      <c r="E919" s="2">
        <v>5281796</v>
      </c>
      <c r="F919" s="2">
        <v>72.7</v>
      </c>
      <c r="G919" s="2" t="s">
        <v>55814</v>
      </c>
      <c r="H919" s="2" t="s">
        <v>55815</v>
      </c>
    </row>
    <row r="920" spans="1:8" x14ac:dyDescent="0.35">
      <c r="A920" s="2" t="s">
        <v>2346</v>
      </c>
      <c r="B920" s="2">
        <v>1.2999999999999999E-2</v>
      </c>
      <c r="C920" s="2">
        <v>1.84E-4</v>
      </c>
      <c r="D920" s="2">
        <v>60970436</v>
      </c>
      <c r="E920" s="2">
        <v>5084221</v>
      </c>
      <c r="F920" s="2">
        <v>72.8</v>
      </c>
      <c r="G920" s="2" t="s">
        <v>55878</v>
      </c>
      <c r="H920" s="2" t="s">
        <v>55879</v>
      </c>
    </row>
    <row r="921" spans="1:8" x14ac:dyDescent="0.35">
      <c r="A921" s="2" t="s">
        <v>5441</v>
      </c>
      <c r="B921" s="2">
        <v>1.32E-2</v>
      </c>
      <c r="C921" s="2">
        <v>1.8799999999999999E-4</v>
      </c>
      <c r="D921" s="2">
        <v>60898777</v>
      </c>
      <c r="E921" s="2">
        <v>5066297</v>
      </c>
      <c r="F921" s="2">
        <v>73</v>
      </c>
      <c r="G921" s="2" t="s">
        <v>55730</v>
      </c>
      <c r="H921" s="2" t="s">
        <v>55731</v>
      </c>
    </row>
    <row r="922" spans="1:8" x14ac:dyDescent="0.35">
      <c r="A922" s="2" t="s">
        <v>12381</v>
      </c>
      <c r="B922" s="2">
        <v>3.3799999999999997E-2</v>
      </c>
      <c r="C922" s="2">
        <v>7.6900000000000004E-4</v>
      </c>
      <c r="D922" s="2">
        <v>55488227</v>
      </c>
      <c r="E922" s="2">
        <v>3700882</v>
      </c>
      <c r="F922" s="2">
        <v>73</v>
      </c>
      <c r="G922" s="2" t="s">
        <v>56528</v>
      </c>
      <c r="H922" s="2" t="s">
        <v>56529</v>
      </c>
    </row>
    <row r="923" spans="1:8" x14ac:dyDescent="0.35">
      <c r="A923" s="2" t="s">
        <v>23950</v>
      </c>
      <c r="B923" s="2">
        <v>6.7000000000000002E-3</v>
      </c>
      <c r="C923" s="2">
        <v>6.4200000000000002E-5</v>
      </c>
      <c r="D923" s="2">
        <v>65075806</v>
      </c>
      <c r="E923" s="2">
        <v>6102589</v>
      </c>
      <c r="F923" s="2">
        <v>73.099999999999994</v>
      </c>
      <c r="G923" s="2" t="s">
        <v>55520</v>
      </c>
      <c r="H923" s="2" t="s">
        <v>55521</v>
      </c>
    </row>
    <row r="924" spans="1:8" x14ac:dyDescent="0.35">
      <c r="A924" s="2" t="s">
        <v>27478</v>
      </c>
      <c r="B924" s="2">
        <v>3.7699999999999999E-3</v>
      </c>
      <c r="C924" s="2">
        <v>2.55E-5</v>
      </c>
      <c r="D924" s="2">
        <v>6873379</v>
      </c>
      <c r="E924" s="2">
        <v>6994294</v>
      </c>
      <c r="F924" s="2">
        <v>73.3</v>
      </c>
      <c r="G924" s="2" t="s">
        <v>55274</v>
      </c>
      <c r="H924" s="2" t="s">
        <v>55275</v>
      </c>
    </row>
    <row r="925" spans="1:8" x14ac:dyDescent="0.35">
      <c r="A925" s="2" t="s">
        <v>21038</v>
      </c>
      <c r="B925" s="2">
        <v>1.03E-2</v>
      </c>
      <c r="C925" s="2">
        <v>1.3200000000000001E-4</v>
      </c>
      <c r="D925" s="2">
        <v>62269213</v>
      </c>
      <c r="E925" s="2">
        <v>540824</v>
      </c>
      <c r="F925" s="2">
        <v>73.400000000000006</v>
      </c>
      <c r="G925" s="2" t="s">
        <v>55406</v>
      </c>
      <c r="H925" s="2" t="s">
        <v>55407</v>
      </c>
    </row>
    <row r="926" spans="1:8" x14ac:dyDescent="0.35">
      <c r="A926" s="2" t="s">
        <v>25933</v>
      </c>
      <c r="B926" s="2">
        <v>7.11E-3</v>
      </c>
      <c r="C926" s="2">
        <v>7.1899999999999999E-5</v>
      </c>
      <c r="D926" s="2">
        <v>64631352</v>
      </c>
      <c r="E926" s="2">
        <v>5993193</v>
      </c>
      <c r="F926" s="2">
        <v>73.5</v>
      </c>
      <c r="G926" s="2" t="s">
        <v>55566</v>
      </c>
      <c r="H926" s="2" t="s">
        <v>55567</v>
      </c>
    </row>
    <row r="927" spans="1:8" x14ac:dyDescent="0.35">
      <c r="A927" s="2" t="s">
        <v>13332</v>
      </c>
      <c r="B927" s="2">
        <v>2.41E-2</v>
      </c>
      <c r="C927" s="2">
        <v>4.6700000000000002E-4</v>
      </c>
      <c r="D927" s="2">
        <v>57387987</v>
      </c>
      <c r="E927" s="2">
        <v>4182774</v>
      </c>
      <c r="F927" s="2">
        <v>73.5</v>
      </c>
      <c r="G927" s="2" t="s">
        <v>56272</v>
      </c>
      <c r="H927" s="2" t="s">
        <v>56273</v>
      </c>
    </row>
    <row r="928" spans="1:8" x14ac:dyDescent="0.35">
      <c r="A928" s="2" t="s">
        <v>11036</v>
      </c>
      <c r="B928" s="2">
        <v>3.8200000000000002E-4</v>
      </c>
      <c r="C928" s="2">
        <v>6.0100000000000005E-7</v>
      </c>
      <c r="D928" s="2">
        <v>84323251</v>
      </c>
      <c r="E928" s="2">
        <v>10596495</v>
      </c>
      <c r="F928" s="2">
        <v>73.599999999999994</v>
      </c>
      <c r="G928" s="2" t="s">
        <v>54814</v>
      </c>
      <c r="H928" s="2" t="s">
        <v>54815</v>
      </c>
    </row>
    <row r="929" spans="1:8" x14ac:dyDescent="0.35">
      <c r="A929" s="2" t="s">
        <v>19932</v>
      </c>
      <c r="B929" s="2">
        <v>6.5700000000000003E-3</v>
      </c>
      <c r="C929" s="2">
        <v>6.2199999999999994E-5</v>
      </c>
      <c r="D929" s="2">
        <v>65204624</v>
      </c>
      <c r="E929" s="2">
        <v>6134255</v>
      </c>
      <c r="F929" s="2">
        <v>73.7</v>
      </c>
      <c r="G929" s="2" t="s">
        <v>55508</v>
      </c>
      <c r="H929" s="2" t="s">
        <v>55509</v>
      </c>
    </row>
    <row r="930" spans="1:8" x14ac:dyDescent="0.35">
      <c r="A930" s="2" t="s">
        <v>18400</v>
      </c>
      <c r="B930" s="2">
        <v>7.7400000000000004E-3</v>
      </c>
      <c r="C930" s="2">
        <v>8.3700000000000002E-5</v>
      </c>
      <c r="D930" s="2">
        <v>64039404</v>
      </c>
      <c r="E930" s="2">
        <v>5847157</v>
      </c>
      <c r="F930" s="2">
        <v>73.7</v>
      </c>
      <c r="G930" s="2" t="s">
        <v>55624</v>
      </c>
      <c r="H930" s="2" t="s">
        <v>55625</v>
      </c>
    </row>
    <row r="931" spans="1:8" x14ac:dyDescent="0.35">
      <c r="A931" s="2" t="s">
        <v>10142</v>
      </c>
      <c r="B931" s="2">
        <v>1.95E-2</v>
      </c>
      <c r="C931" s="2">
        <v>3.3700000000000001E-4</v>
      </c>
      <c r="D931" s="2">
        <v>58638626</v>
      </c>
      <c r="E931" s="2">
        <v>4498652</v>
      </c>
      <c r="F931" s="2">
        <v>73.8</v>
      </c>
      <c r="G931" s="2" t="s">
        <v>56118</v>
      </c>
      <c r="H931" s="2" t="s">
        <v>56119</v>
      </c>
    </row>
    <row r="932" spans="1:8" x14ac:dyDescent="0.35">
      <c r="A932" s="2" t="s">
        <v>47864</v>
      </c>
      <c r="B932" s="2">
        <v>2.2499999999999999E-2</v>
      </c>
      <c r="C932" s="2">
        <v>4.17E-4</v>
      </c>
      <c r="D932" s="2">
        <v>57827753</v>
      </c>
      <c r="E932" s="2">
        <v>429398</v>
      </c>
      <c r="F932" s="2">
        <v>73.8</v>
      </c>
      <c r="G932" s="2" t="s">
        <v>54778</v>
      </c>
      <c r="H932" s="2" t="s">
        <v>54779</v>
      </c>
    </row>
    <row r="933" spans="1:8" x14ac:dyDescent="0.35">
      <c r="A933" s="2" t="s">
        <v>33355</v>
      </c>
      <c r="B933" s="2">
        <v>6.2100000000000002E-3</v>
      </c>
      <c r="C933" s="2">
        <v>5.6400000000000002E-5</v>
      </c>
      <c r="D933" s="2">
        <v>65589919</v>
      </c>
      <c r="E933" s="2">
        <v>6228856</v>
      </c>
      <c r="F933" s="2">
        <v>74</v>
      </c>
      <c r="G933" s="2" t="s">
        <v>55476</v>
      </c>
      <c r="H933" s="2" t="s">
        <v>55477</v>
      </c>
    </row>
    <row r="934" spans="1:8" x14ac:dyDescent="0.35">
      <c r="A934" s="2" t="s">
        <v>15832</v>
      </c>
      <c r="B934" s="2">
        <v>1.6E-2</v>
      </c>
      <c r="C934" s="2">
        <v>2.4499999999999999E-4</v>
      </c>
      <c r="D934" s="2">
        <v>5985952</v>
      </c>
      <c r="E934" s="2">
        <v>4805828</v>
      </c>
      <c r="F934" s="2">
        <v>74.099999999999994</v>
      </c>
      <c r="G934" s="2" t="s">
        <v>55968</v>
      </c>
      <c r="H934" s="2" t="s">
        <v>55969</v>
      </c>
    </row>
    <row r="935" spans="1:8" x14ac:dyDescent="0.35">
      <c r="A935" s="2" t="s">
        <v>33125</v>
      </c>
      <c r="B935" s="2">
        <v>2.5400000000000002E-3</v>
      </c>
      <c r="C935" s="2">
        <v>1.38E-5</v>
      </c>
      <c r="D935" s="2">
        <v>7121941</v>
      </c>
      <c r="E935" s="2">
        <v>7590852</v>
      </c>
      <c r="F935" s="2">
        <v>74.2</v>
      </c>
      <c r="G935" s="2" t="s">
        <v>55166</v>
      </c>
      <c r="H935" s="2" t="s">
        <v>55167</v>
      </c>
    </row>
    <row r="936" spans="1:8" x14ac:dyDescent="0.35">
      <c r="A936" s="2" t="s">
        <v>13372</v>
      </c>
      <c r="B936" s="2">
        <v>3.9899999999999998E-2</v>
      </c>
      <c r="C936" s="2">
        <v>9.5399999999999999E-4</v>
      </c>
      <c r="D936" s="2">
        <v>54667718</v>
      </c>
      <c r="E936" s="2">
        <v>349209</v>
      </c>
      <c r="F936" s="2">
        <v>74.2</v>
      </c>
      <c r="G936" s="2" t="s">
        <v>54996</v>
      </c>
      <c r="H936" s="2" t="s">
        <v>54997</v>
      </c>
    </row>
    <row r="937" spans="1:8" x14ac:dyDescent="0.35">
      <c r="A937" s="2" t="s">
        <v>34635</v>
      </c>
      <c r="B937" s="2">
        <v>1.89E-3</v>
      </c>
      <c r="C937" s="2">
        <v>8.6899999999999998E-6</v>
      </c>
      <c r="D937" s="2">
        <v>73085593</v>
      </c>
      <c r="E937" s="2">
        <v>8033468</v>
      </c>
      <c r="F937" s="2">
        <v>74.3</v>
      </c>
      <c r="G937" s="2" t="s">
        <v>55096</v>
      </c>
      <c r="H937" s="2" t="s">
        <v>55097</v>
      </c>
    </row>
    <row r="938" spans="1:8" x14ac:dyDescent="0.35">
      <c r="A938" s="2" t="s">
        <v>27802</v>
      </c>
      <c r="B938" s="2">
        <v>2.5400000000000002E-3</v>
      </c>
      <c r="C938" s="2">
        <v>1.38E-5</v>
      </c>
      <c r="D938" s="2">
        <v>7120818</v>
      </c>
      <c r="E938" s="2">
        <v>7588174</v>
      </c>
      <c r="F938" s="2">
        <v>74.3</v>
      </c>
      <c r="G938" s="2" t="s">
        <v>55168</v>
      </c>
      <c r="H938" s="2" t="s">
        <v>55169</v>
      </c>
    </row>
    <row r="939" spans="1:8" x14ac:dyDescent="0.35">
      <c r="A939" s="2" t="s">
        <v>34786</v>
      </c>
      <c r="B939" s="2">
        <v>9.4099999999999997E-5</v>
      </c>
      <c r="C939" s="2">
        <v>4.9899999999999997E-8</v>
      </c>
      <c r="D939" s="2">
        <v>95488475</v>
      </c>
      <c r="E939" s="2">
        <v>12961599</v>
      </c>
      <c r="F939" s="2">
        <v>74.5</v>
      </c>
      <c r="G939" s="2" t="s">
        <v>54730</v>
      </c>
      <c r="H939" s="2" t="s">
        <v>54731</v>
      </c>
    </row>
    <row r="940" spans="1:8" x14ac:dyDescent="0.35">
      <c r="A940" s="2" t="s">
        <v>18509</v>
      </c>
      <c r="B940" s="2">
        <v>8.2199999999999999E-3</v>
      </c>
      <c r="C940" s="2">
        <v>9.1799999999999995E-5</v>
      </c>
      <c r="D940" s="2">
        <v>63675944</v>
      </c>
      <c r="E940" s="2">
        <v>5757304</v>
      </c>
      <c r="F940" s="2">
        <v>74.5</v>
      </c>
      <c r="G940" s="2" t="s">
        <v>55642</v>
      </c>
      <c r="H940" s="2" t="s">
        <v>55643</v>
      </c>
    </row>
    <row r="941" spans="1:8" x14ac:dyDescent="0.35">
      <c r="A941" s="2" t="s">
        <v>36998</v>
      </c>
      <c r="B941" s="2">
        <v>4.1599999999999996E-3</v>
      </c>
      <c r="C941" s="2">
        <v>3.0899999999999999E-5</v>
      </c>
      <c r="D941" s="2">
        <v>67973156</v>
      </c>
      <c r="E941" s="2">
        <v>6810189</v>
      </c>
      <c r="F941" s="2">
        <v>74.599999999999994</v>
      </c>
      <c r="G941" s="2" t="s">
        <v>55328</v>
      </c>
      <c r="H941" s="2" t="s">
        <v>55329</v>
      </c>
    </row>
    <row r="942" spans="1:8" x14ac:dyDescent="0.35">
      <c r="A942" s="2" t="s">
        <v>11694</v>
      </c>
      <c r="B942" s="2">
        <v>1.4999999999999999E-4</v>
      </c>
      <c r="C942" s="2">
        <v>1.1300000000000001E-7</v>
      </c>
      <c r="D942" s="2">
        <v>91757178</v>
      </c>
      <c r="E942" s="2">
        <v>12191487</v>
      </c>
      <c r="F942" s="2">
        <v>74.7</v>
      </c>
      <c r="G942" s="2" t="s">
        <v>54744</v>
      </c>
      <c r="H942" s="2" t="s">
        <v>54745</v>
      </c>
    </row>
    <row r="943" spans="1:8" x14ac:dyDescent="0.35">
      <c r="A943" s="2" t="s">
        <v>21075</v>
      </c>
      <c r="B943" s="2">
        <v>3.3E-3</v>
      </c>
      <c r="C943" s="2">
        <v>2.12E-5</v>
      </c>
      <c r="D943" s="2">
        <v>6947228</v>
      </c>
      <c r="E943" s="2">
        <v>7172353</v>
      </c>
      <c r="F943" s="2">
        <v>74.8</v>
      </c>
      <c r="G943" s="2" t="s">
        <v>55248</v>
      </c>
      <c r="H943" s="2" t="s">
        <v>55249</v>
      </c>
    </row>
    <row r="944" spans="1:8" x14ac:dyDescent="0.35">
      <c r="A944" s="2" t="s">
        <v>37530</v>
      </c>
      <c r="B944" s="2">
        <v>7.1300000000000001E-3</v>
      </c>
      <c r="C944" s="2">
        <v>7.2399999999999998E-5</v>
      </c>
      <c r="D944" s="2">
        <v>6460582</v>
      </c>
      <c r="E944" s="2">
        <v>5986902</v>
      </c>
      <c r="F944" s="2">
        <v>74.900000000000006</v>
      </c>
      <c r="G944" s="2" t="s">
        <v>55570</v>
      </c>
      <c r="H944" s="2" t="s">
        <v>55571</v>
      </c>
    </row>
    <row r="945" spans="1:8" x14ac:dyDescent="0.35">
      <c r="A945" s="2" t="s">
        <v>31740</v>
      </c>
      <c r="B945" s="2">
        <v>3.0899999999999999E-3</v>
      </c>
      <c r="C945" s="2">
        <v>1.8899999999999999E-5</v>
      </c>
      <c r="D945" s="2">
        <v>69936625</v>
      </c>
      <c r="E945" s="2">
        <v>7283961</v>
      </c>
      <c r="F945" s="2">
        <v>75</v>
      </c>
      <c r="G945" s="2" t="s">
        <v>55220</v>
      </c>
      <c r="H945" s="2" t="s">
        <v>55221</v>
      </c>
    </row>
    <row r="946" spans="1:8" x14ac:dyDescent="0.35">
      <c r="A946" s="2" t="s">
        <v>31756</v>
      </c>
      <c r="B946" s="2">
        <v>1.6E-2</v>
      </c>
      <c r="C946" s="2">
        <v>2.4399999999999999E-4</v>
      </c>
      <c r="D946" s="2">
        <v>59877572</v>
      </c>
      <c r="E946" s="2">
        <v>4810361</v>
      </c>
      <c r="F946" s="2">
        <v>75</v>
      </c>
      <c r="G946" s="2" t="s">
        <v>54876</v>
      </c>
      <c r="H946" s="2" t="s">
        <v>54877</v>
      </c>
    </row>
    <row r="947" spans="1:8" x14ac:dyDescent="0.35">
      <c r="A947" s="2" t="s">
        <v>18349</v>
      </c>
      <c r="B947" s="2">
        <v>2.3699999999999999E-2</v>
      </c>
      <c r="C947" s="2">
        <v>4.57E-4</v>
      </c>
      <c r="D947" s="2">
        <v>57468541</v>
      </c>
      <c r="E947" s="2">
        <v>4203155</v>
      </c>
      <c r="F947" s="2">
        <v>75</v>
      </c>
      <c r="G947" s="2" t="s">
        <v>56264</v>
      </c>
      <c r="H947" s="2" t="s">
        <v>56265</v>
      </c>
    </row>
    <row r="948" spans="1:8" x14ac:dyDescent="0.35">
      <c r="A948" s="2" t="s">
        <v>11003</v>
      </c>
      <c r="B948" s="2">
        <v>4.9600000000000002E-4</v>
      </c>
      <c r="C948" s="2">
        <v>1.04E-6</v>
      </c>
      <c r="D948" s="2">
        <v>81950781</v>
      </c>
      <c r="E948" s="2">
        <v>10070447</v>
      </c>
      <c r="F948" s="2">
        <v>75.3</v>
      </c>
      <c r="G948" s="2" t="s">
        <v>54868</v>
      </c>
      <c r="H948" s="2" t="s">
        <v>54869</v>
      </c>
    </row>
    <row r="949" spans="1:8" x14ac:dyDescent="0.35">
      <c r="A949" s="2" t="s">
        <v>31751</v>
      </c>
      <c r="B949" s="2">
        <v>4.7899999999999999E-4</v>
      </c>
      <c r="C949" s="2">
        <v>9.9000000000000005E-7</v>
      </c>
      <c r="D949" s="2">
        <v>82171976</v>
      </c>
      <c r="E949" s="2">
        <v>10119838</v>
      </c>
      <c r="F949" s="2">
        <v>75.400000000000006</v>
      </c>
      <c r="G949" s="2" t="s">
        <v>54864</v>
      </c>
      <c r="H949" s="2" t="s">
        <v>54865</v>
      </c>
    </row>
    <row r="950" spans="1:8" x14ac:dyDescent="0.35">
      <c r="A950" s="2" t="s">
        <v>26498</v>
      </c>
      <c r="B950" s="2">
        <v>6.9800000000000001E-3</v>
      </c>
      <c r="C950" s="2">
        <v>6.9400000000000006E-5</v>
      </c>
      <c r="D950" s="2">
        <v>64771939</v>
      </c>
      <c r="E950" s="2">
        <v>602782</v>
      </c>
      <c r="F950" s="2">
        <v>75.5</v>
      </c>
      <c r="G950" s="2" t="s">
        <v>55550</v>
      </c>
      <c r="H950" s="2" t="s">
        <v>55551</v>
      </c>
    </row>
    <row r="951" spans="1:8" x14ac:dyDescent="0.35">
      <c r="A951" s="2" t="s">
        <v>11422</v>
      </c>
      <c r="B951" s="2">
        <v>7.6699999999999997E-3</v>
      </c>
      <c r="C951" s="2">
        <v>8.2299999999999995E-5</v>
      </c>
      <c r="D951" s="2">
        <v>64105471</v>
      </c>
      <c r="E951" s="2">
        <v>5863475</v>
      </c>
      <c r="F951" s="2">
        <v>75.5</v>
      </c>
      <c r="G951" s="2" t="s">
        <v>55614</v>
      </c>
      <c r="H951" s="2" t="s">
        <v>55615</v>
      </c>
    </row>
    <row r="952" spans="1:8" x14ac:dyDescent="0.35">
      <c r="A952" s="2" t="s">
        <v>35827</v>
      </c>
      <c r="B952" s="2">
        <v>9.3900000000000008E-3</v>
      </c>
      <c r="C952" s="2">
        <v>1.11E-4</v>
      </c>
      <c r="D952" s="2">
        <v>62930602</v>
      </c>
      <c r="E952" s="2">
        <v>5572608</v>
      </c>
      <c r="F952" s="2">
        <v>75.5</v>
      </c>
      <c r="G952" s="2" t="s">
        <v>55704</v>
      </c>
      <c r="H952" s="2" t="s">
        <v>55705</v>
      </c>
    </row>
    <row r="953" spans="1:8" x14ac:dyDescent="0.35">
      <c r="A953" s="2" t="s">
        <v>33426</v>
      </c>
      <c r="B953" s="2">
        <v>2.2100000000000002E-2</v>
      </c>
      <c r="C953" s="2">
        <v>4.0299999999999998E-4</v>
      </c>
      <c r="D953" s="2">
        <v>57957409</v>
      </c>
      <c r="E953" s="2">
        <v>432674</v>
      </c>
      <c r="F953" s="2">
        <v>75.5</v>
      </c>
      <c r="G953" s="2" t="s">
        <v>56188</v>
      </c>
      <c r="H953" s="2" t="s">
        <v>56189</v>
      </c>
    </row>
    <row r="954" spans="1:8" x14ac:dyDescent="0.35">
      <c r="A954" s="2" t="s">
        <v>34534</v>
      </c>
      <c r="B954" s="2">
        <v>1.1299999999999999E-2</v>
      </c>
      <c r="C954" s="2">
        <v>1.4999999999999999E-4</v>
      </c>
      <c r="D954" s="2">
        <v>617766</v>
      </c>
      <c r="E954" s="2">
        <v>5285534</v>
      </c>
      <c r="F954" s="2">
        <v>75.599999999999994</v>
      </c>
      <c r="G954" s="2" t="s">
        <v>55812</v>
      </c>
      <c r="H954" s="2" t="s">
        <v>55813</v>
      </c>
    </row>
    <row r="955" spans="1:8" x14ac:dyDescent="0.35">
      <c r="A955" s="2" t="s">
        <v>10364</v>
      </c>
      <c r="B955" s="2">
        <v>4.7500000000000001E-2</v>
      </c>
      <c r="C955" s="2">
        <v>1.2199999999999999E-3</v>
      </c>
      <c r="D955" s="2">
        <v>53720246</v>
      </c>
      <c r="E955" s="2">
        <v>3250572</v>
      </c>
      <c r="F955" s="2">
        <v>75.599999999999994</v>
      </c>
      <c r="G955" s="2" t="s">
        <v>56780</v>
      </c>
      <c r="H955" s="2" t="s">
        <v>56781</v>
      </c>
    </row>
    <row r="956" spans="1:8" x14ac:dyDescent="0.35">
      <c r="A956" s="2" t="s">
        <v>12267</v>
      </c>
      <c r="B956" s="2">
        <v>4.7000000000000002E-3</v>
      </c>
      <c r="C956" s="2">
        <v>3.7200000000000003E-5</v>
      </c>
      <c r="D956" s="2">
        <v>67232006</v>
      </c>
      <c r="E956" s="2">
        <v>6630123</v>
      </c>
      <c r="F956" s="2">
        <v>75.7</v>
      </c>
      <c r="G956" s="2" t="s">
        <v>55372</v>
      </c>
      <c r="H956" s="2" t="s">
        <v>55373</v>
      </c>
    </row>
    <row r="957" spans="1:8" x14ac:dyDescent="0.35">
      <c r="A957" s="2" t="s">
        <v>25611</v>
      </c>
      <c r="B957" s="2">
        <v>2.3800000000000002E-2</v>
      </c>
      <c r="C957" s="2">
        <v>4.5899999999999999E-4</v>
      </c>
      <c r="D957" s="2">
        <v>57452181</v>
      </c>
      <c r="E957" s="2">
        <v>4199016</v>
      </c>
      <c r="F957" s="2">
        <v>75.7</v>
      </c>
      <c r="G957" s="2" t="s">
        <v>56268</v>
      </c>
      <c r="H957" s="2" t="s">
        <v>56269</v>
      </c>
    </row>
    <row r="958" spans="1:8" x14ac:dyDescent="0.35">
      <c r="A958" s="2" t="s">
        <v>32441</v>
      </c>
      <c r="B958" s="2">
        <v>2.9100000000000003E-4</v>
      </c>
      <c r="C958" s="2">
        <v>3.5400000000000002E-7</v>
      </c>
      <c r="D958" s="2">
        <v>86638554</v>
      </c>
      <c r="E958" s="2">
        <v>11101941</v>
      </c>
      <c r="F958" s="2">
        <v>75.8</v>
      </c>
      <c r="G958" s="2" t="s">
        <v>54754</v>
      </c>
      <c r="H958" s="2" t="s">
        <v>54755</v>
      </c>
    </row>
    <row r="959" spans="1:8" x14ac:dyDescent="0.35">
      <c r="A959" s="2" t="s">
        <v>10570</v>
      </c>
      <c r="B959" s="2">
        <v>9.0899999999999998E-4</v>
      </c>
      <c r="C959" s="2">
        <v>3.0900000000000001E-6</v>
      </c>
      <c r="D959" s="2">
        <v>77350495</v>
      </c>
      <c r="E959" s="2">
        <v>9027253</v>
      </c>
      <c r="F959" s="2">
        <v>75.8</v>
      </c>
      <c r="G959" s="2" t="s">
        <v>54992</v>
      </c>
      <c r="H959" s="2" t="s">
        <v>54993</v>
      </c>
    </row>
    <row r="960" spans="1:8" x14ac:dyDescent="0.35">
      <c r="A960" s="2" t="s">
        <v>37033</v>
      </c>
      <c r="B960" s="2">
        <v>1.74E-3</v>
      </c>
      <c r="C960" s="2">
        <v>7.4399999999999999E-6</v>
      </c>
      <c r="D960" s="2">
        <v>73720285</v>
      </c>
      <c r="E960" s="2">
        <v>8182942</v>
      </c>
      <c r="F960" s="2">
        <v>76</v>
      </c>
      <c r="G960" s="2" t="s">
        <v>55070</v>
      </c>
      <c r="H960" s="2" t="s">
        <v>55071</v>
      </c>
    </row>
    <row r="961" spans="1:8" x14ac:dyDescent="0.35">
      <c r="A961" s="2" t="s">
        <v>18157</v>
      </c>
      <c r="B961" s="2">
        <v>1.7000000000000001E-2</v>
      </c>
      <c r="C961" s="2">
        <v>2.6800000000000001E-4</v>
      </c>
      <c r="D961" s="2">
        <v>59521072</v>
      </c>
      <c r="E961" s="2">
        <v>4720799</v>
      </c>
      <c r="F961" s="2">
        <v>76.099999999999994</v>
      </c>
      <c r="G961" s="2" t="s">
        <v>55998</v>
      </c>
      <c r="H961" s="2" t="s">
        <v>55999</v>
      </c>
    </row>
    <row r="962" spans="1:8" x14ac:dyDescent="0.35">
      <c r="A962" s="2" t="s">
        <v>14851</v>
      </c>
      <c r="B962" s="2">
        <v>1.47E-2</v>
      </c>
      <c r="C962" s="2">
        <v>2.1900000000000001E-4</v>
      </c>
      <c r="D962" s="2">
        <v>60300042</v>
      </c>
      <c r="E962" s="2">
        <v>4916354</v>
      </c>
      <c r="F962" s="2">
        <v>76.2</v>
      </c>
      <c r="G962" s="2" t="s">
        <v>55928</v>
      </c>
      <c r="H962" s="2" t="s">
        <v>55929</v>
      </c>
    </row>
    <row r="963" spans="1:8" x14ac:dyDescent="0.35">
      <c r="A963" s="2" t="s">
        <v>13675</v>
      </c>
      <c r="B963" s="2">
        <v>2.07E-2</v>
      </c>
      <c r="C963" s="2">
        <v>3.6900000000000002E-4</v>
      </c>
      <c r="D963" s="2">
        <v>58291747</v>
      </c>
      <c r="E963" s="2">
        <v>4411158</v>
      </c>
      <c r="F963" s="2">
        <v>76.3</v>
      </c>
      <c r="G963" s="2" t="s">
        <v>56158</v>
      </c>
      <c r="H963" s="2" t="s">
        <v>56159</v>
      </c>
    </row>
    <row r="964" spans="1:8" x14ac:dyDescent="0.35">
      <c r="A964" s="2" t="s">
        <v>4516</v>
      </c>
      <c r="B964" s="2">
        <v>2.7599999999999999E-3</v>
      </c>
      <c r="C964" s="2">
        <v>1.6099999999999998E-5</v>
      </c>
      <c r="D964" s="2">
        <v>7058323</v>
      </c>
      <c r="E964" s="2">
        <v>7438919</v>
      </c>
      <c r="F964" s="2">
        <v>76.400000000000006</v>
      </c>
      <c r="G964" s="2" t="s">
        <v>55104</v>
      </c>
      <c r="H964" s="2" t="s">
        <v>55105</v>
      </c>
    </row>
    <row r="965" spans="1:8" x14ac:dyDescent="0.35">
      <c r="A965" s="2" t="s">
        <v>32937</v>
      </c>
      <c r="B965" s="2">
        <v>7.7799999999999996E-3</v>
      </c>
      <c r="C965" s="2">
        <v>8.4800000000000001E-5</v>
      </c>
      <c r="D965" s="2">
        <v>63986363</v>
      </c>
      <c r="E965" s="2">
        <v>5834053</v>
      </c>
      <c r="F965" s="2">
        <v>76.400000000000006</v>
      </c>
      <c r="G965" s="2" t="s">
        <v>55628</v>
      </c>
      <c r="H965" s="2" t="s">
        <v>55629</v>
      </c>
    </row>
    <row r="966" spans="1:8" x14ac:dyDescent="0.35">
      <c r="A966" s="2" t="s">
        <v>34564</v>
      </c>
      <c r="B966" s="2">
        <v>3.3300000000000003E-2</v>
      </c>
      <c r="C966" s="2">
        <v>7.4600000000000003E-4</v>
      </c>
      <c r="D966" s="2">
        <v>55600992</v>
      </c>
      <c r="E966" s="2">
        <v>3729548</v>
      </c>
      <c r="F966" s="2">
        <v>76.400000000000006</v>
      </c>
      <c r="G966" s="2" t="s">
        <v>56504</v>
      </c>
      <c r="H966" s="2" t="s">
        <v>56505</v>
      </c>
    </row>
    <row r="967" spans="1:8" x14ac:dyDescent="0.35">
      <c r="A967" s="2" t="s">
        <v>21823</v>
      </c>
      <c r="B967" s="2">
        <v>1.89E-3</v>
      </c>
      <c r="C967" s="2">
        <v>8.6899999999999998E-6</v>
      </c>
      <c r="D967" s="2">
        <v>73083844</v>
      </c>
      <c r="E967" s="2">
        <v>8033055</v>
      </c>
      <c r="F967" s="2">
        <v>76.5</v>
      </c>
      <c r="G967" s="2" t="s">
        <v>54890</v>
      </c>
      <c r="H967" s="2" t="s">
        <v>54891</v>
      </c>
    </row>
    <row r="968" spans="1:8" x14ac:dyDescent="0.35">
      <c r="A968" s="2" t="s">
        <v>51069</v>
      </c>
      <c r="B968" s="2">
        <v>1.35E-2</v>
      </c>
      <c r="C968" s="2">
        <v>1.9599999999999999E-4</v>
      </c>
      <c r="D968" s="2">
        <v>60730077</v>
      </c>
      <c r="E968" s="2">
        <v>5024082</v>
      </c>
      <c r="F968" s="2">
        <v>76.5</v>
      </c>
      <c r="G968" s="2" t="s">
        <v>55908</v>
      </c>
      <c r="H968" s="2" t="s">
        <v>55909</v>
      </c>
    </row>
    <row r="969" spans="1:8" x14ac:dyDescent="0.35">
      <c r="A969" s="2" t="s">
        <v>19304</v>
      </c>
      <c r="B969" s="2">
        <v>2.0799999999999999E-2</v>
      </c>
      <c r="C969" s="2">
        <v>3.7199999999999999E-4</v>
      </c>
      <c r="D969" s="2">
        <v>58256621</v>
      </c>
      <c r="E969" s="2">
        <v>4402293</v>
      </c>
      <c r="F969" s="2">
        <v>76.8</v>
      </c>
      <c r="G969" s="2" t="s">
        <v>55110</v>
      </c>
      <c r="H969" s="2" t="s">
        <v>55111</v>
      </c>
    </row>
    <row r="970" spans="1:8" x14ac:dyDescent="0.35">
      <c r="A970" s="2" t="s">
        <v>41111</v>
      </c>
      <c r="B970" s="2">
        <v>2.6200000000000001E-2</v>
      </c>
      <c r="C970" s="2">
        <v>5.2899999999999996E-4</v>
      </c>
      <c r="D970" s="2">
        <v>56913971</v>
      </c>
      <c r="E970" s="2">
        <v>4062755</v>
      </c>
      <c r="F970" s="2">
        <v>76.8</v>
      </c>
      <c r="G970" s="2" t="s">
        <v>56336</v>
      </c>
      <c r="H970" s="2" t="s">
        <v>56337</v>
      </c>
    </row>
    <row r="971" spans="1:8" x14ac:dyDescent="0.35">
      <c r="A971" s="2" t="s">
        <v>17226</v>
      </c>
      <c r="B971" s="2">
        <v>8.6800000000000002E-3</v>
      </c>
      <c r="C971" s="2">
        <v>9.8300000000000004E-5</v>
      </c>
      <c r="D971" s="2">
        <v>63409316</v>
      </c>
      <c r="E971" s="2">
        <v>56913</v>
      </c>
      <c r="F971" s="2">
        <v>77</v>
      </c>
      <c r="G971" s="2" t="s">
        <v>55354</v>
      </c>
      <c r="H971" s="2" t="s">
        <v>55355</v>
      </c>
    </row>
    <row r="972" spans="1:8" x14ac:dyDescent="0.35">
      <c r="A972" s="2" t="s">
        <v>47905</v>
      </c>
      <c r="B972" s="2">
        <v>6.2699999999999995E-4</v>
      </c>
      <c r="C972" s="2">
        <v>1.6500000000000001E-6</v>
      </c>
      <c r="D972" s="2">
        <v>79993369</v>
      </c>
      <c r="E972" s="2">
        <v>9630281</v>
      </c>
      <c r="F972" s="2">
        <v>77.2</v>
      </c>
      <c r="G972" s="2" t="s">
        <v>54922</v>
      </c>
      <c r="H972" s="2" t="s">
        <v>54923</v>
      </c>
    </row>
    <row r="973" spans="1:8" x14ac:dyDescent="0.35">
      <c r="A973" s="2" t="s">
        <v>10297</v>
      </c>
      <c r="B973" s="2">
        <v>4.9899999999999996E-3</v>
      </c>
      <c r="C973" s="2">
        <v>4.0599999999999998E-5</v>
      </c>
      <c r="D973" s="2">
        <v>66884254</v>
      </c>
      <c r="E973" s="2">
        <v>6545408</v>
      </c>
      <c r="F973" s="2">
        <v>77.599999999999994</v>
      </c>
      <c r="G973" s="2" t="s">
        <v>55396</v>
      </c>
      <c r="H973" s="2" t="s">
        <v>55397</v>
      </c>
    </row>
    <row r="974" spans="1:8" x14ac:dyDescent="0.35">
      <c r="A974" s="2" t="s">
        <v>28779</v>
      </c>
      <c r="B974" s="2">
        <v>1.8800000000000001E-2</v>
      </c>
      <c r="C974" s="2">
        <v>3.1599999999999998E-4</v>
      </c>
      <c r="D974" s="2">
        <v>58881872</v>
      </c>
      <c r="E974" s="2">
        <v>4559949</v>
      </c>
      <c r="F974" s="2">
        <v>77.599999999999994</v>
      </c>
      <c r="G974" s="2" t="s">
        <v>56088</v>
      </c>
      <c r="H974" s="2" t="s">
        <v>56089</v>
      </c>
    </row>
    <row r="975" spans="1:8" x14ac:dyDescent="0.35">
      <c r="A975" s="2" t="s">
        <v>18443</v>
      </c>
      <c r="B975" s="2">
        <v>5.1399999999999996E-3</v>
      </c>
      <c r="C975" s="2">
        <v>4.2400000000000001E-5</v>
      </c>
      <c r="D975" s="2">
        <v>66718511</v>
      </c>
      <c r="E975" s="2">
        <v>6504982</v>
      </c>
      <c r="F975" s="2">
        <v>77.7</v>
      </c>
      <c r="G975" s="2" t="s">
        <v>55406</v>
      </c>
      <c r="H975" s="2" t="s">
        <v>55407</v>
      </c>
    </row>
    <row r="976" spans="1:8" x14ac:dyDescent="0.35">
      <c r="A976" s="2" t="s">
        <v>32360</v>
      </c>
      <c r="B976" s="2">
        <v>2.1099999999999999E-3</v>
      </c>
      <c r="C976" s="2">
        <v>1.03E-5</v>
      </c>
      <c r="D976" s="2">
        <v>7241123</v>
      </c>
      <c r="E976" s="2">
        <v>7874058</v>
      </c>
      <c r="F976" s="2">
        <v>77.8</v>
      </c>
      <c r="G976" s="2" t="s">
        <v>55118</v>
      </c>
      <c r="H976" s="2" t="s">
        <v>55119</v>
      </c>
    </row>
    <row r="977" spans="1:8" x14ac:dyDescent="0.35">
      <c r="A977" s="2" t="s">
        <v>35987</v>
      </c>
      <c r="B977" s="2">
        <v>5.1799999999999997E-3</v>
      </c>
      <c r="C977" s="2">
        <v>4.2899999999999999E-5</v>
      </c>
      <c r="D977" s="2">
        <v>6666635</v>
      </c>
      <c r="E977" s="2">
        <v>6492253</v>
      </c>
      <c r="F977" s="2">
        <v>77.8</v>
      </c>
      <c r="G977" s="2" t="s">
        <v>55410</v>
      </c>
      <c r="H977" s="2" t="s">
        <v>55411</v>
      </c>
    </row>
    <row r="978" spans="1:8" x14ac:dyDescent="0.35">
      <c r="A978" s="2" t="s">
        <v>10152</v>
      </c>
      <c r="B978" s="2">
        <v>1.5599999999999999E-2</v>
      </c>
      <c r="C978" s="2">
        <v>2.3699999999999999E-4</v>
      </c>
      <c r="D978" s="2">
        <v>60000124</v>
      </c>
      <c r="E978" s="2">
        <v>4841124</v>
      </c>
      <c r="F978" s="2">
        <v>77.8</v>
      </c>
      <c r="G978" s="2" t="s">
        <v>55954</v>
      </c>
      <c r="H978" s="2" t="s">
        <v>55955</v>
      </c>
    </row>
    <row r="979" spans="1:8" x14ac:dyDescent="0.35">
      <c r="A979" s="2" t="s">
        <v>35107</v>
      </c>
      <c r="B979" s="2">
        <v>2.3300000000000001E-2</v>
      </c>
      <c r="C979" s="2">
        <v>4.3899999999999999E-4</v>
      </c>
      <c r="D979" s="2">
        <v>57627749</v>
      </c>
      <c r="E979" s="2">
        <v>4243421</v>
      </c>
      <c r="F979" s="2">
        <v>77.8</v>
      </c>
      <c r="G979" s="2" t="s">
        <v>56234</v>
      </c>
      <c r="H979" s="2" t="s">
        <v>56235</v>
      </c>
    </row>
    <row r="980" spans="1:8" x14ac:dyDescent="0.35">
      <c r="A980" s="2" t="s">
        <v>2629</v>
      </c>
      <c r="B980" s="2">
        <v>4.3200000000000002E-2</v>
      </c>
      <c r="C980" s="2">
        <v>1.06E-3</v>
      </c>
      <c r="D980" s="2">
        <v>54275346</v>
      </c>
      <c r="E980" s="2">
        <v>3392122</v>
      </c>
      <c r="F980" s="2">
        <v>77.8</v>
      </c>
      <c r="G980" s="2" t="s">
        <v>56668</v>
      </c>
      <c r="H980" s="2" t="s">
        <v>56669</v>
      </c>
    </row>
    <row r="981" spans="1:8" x14ac:dyDescent="0.35">
      <c r="A981" s="2" t="s">
        <v>34437</v>
      </c>
      <c r="B981" s="2">
        <v>2.6100000000000002E-2</v>
      </c>
      <c r="C981" s="2">
        <v>5.2400000000000005E-4</v>
      </c>
      <c r="D981" s="2">
        <v>56949841</v>
      </c>
      <c r="E981" s="2">
        <v>4071843</v>
      </c>
      <c r="F981" s="2">
        <v>77.900000000000006</v>
      </c>
      <c r="G981" s="2" t="s">
        <v>56328</v>
      </c>
      <c r="H981" s="2" t="s">
        <v>56329</v>
      </c>
    </row>
    <row r="982" spans="1:8" x14ac:dyDescent="0.35">
      <c r="A982" s="2" t="s">
        <v>18651</v>
      </c>
      <c r="B982" s="2">
        <v>1.1900000000000001E-2</v>
      </c>
      <c r="C982" s="2">
        <v>1.63E-4</v>
      </c>
      <c r="D982" s="2">
        <v>61453182</v>
      </c>
      <c r="E982" s="2">
        <v>5204845</v>
      </c>
      <c r="F982" s="2">
        <v>78.099999999999994</v>
      </c>
      <c r="G982" s="2" t="s">
        <v>55840</v>
      </c>
      <c r="H982" s="2" t="s">
        <v>55841</v>
      </c>
    </row>
    <row r="983" spans="1:8" x14ac:dyDescent="0.35">
      <c r="A983" s="2" t="s">
        <v>24167</v>
      </c>
      <c r="B983" s="2">
        <v>2.5400000000000002E-3</v>
      </c>
      <c r="C983" s="2">
        <v>1.36E-5</v>
      </c>
      <c r="D983" s="2">
        <v>71257728</v>
      </c>
      <c r="E983" s="2">
        <v>7599986</v>
      </c>
      <c r="F983" s="2">
        <v>78.2</v>
      </c>
      <c r="G983" s="2" t="s">
        <v>54830</v>
      </c>
      <c r="H983" s="2" t="s">
        <v>54831</v>
      </c>
    </row>
    <row r="984" spans="1:8" x14ac:dyDescent="0.35">
      <c r="A984" s="2" t="s">
        <v>13929</v>
      </c>
      <c r="B984" s="2">
        <v>2.8800000000000002E-3</v>
      </c>
      <c r="C984" s="2">
        <v>1.7200000000000001E-5</v>
      </c>
      <c r="D984" s="2">
        <v>70323757</v>
      </c>
      <c r="E984" s="2">
        <v>7376801</v>
      </c>
      <c r="F984" s="2">
        <v>78.3</v>
      </c>
      <c r="G984" s="2" t="s">
        <v>55208</v>
      </c>
      <c r="H984" s="2" t="s">
        <v>55209</v>
      </c>
    </row>
    <row r="985" spans="1:8" x14ac:dyDescent="0.35">
      <c r="A985" s="2" t="s">
        <v>18168</v>
      </c>
      <c r="B985" s="2">
        <v>8.9200000000000008E-3</v>
      </c>
      <c r="C985" s="2">
        <v>1.01E-4</v>
      </c>
      <c r="D985" s="2">
        <v>63288221</v>
      </c>
      <c r="E985" s="2">
        <v>5661298</v>
      </c>
      <c r="F985" s="2">
        <v>78.3</v>
      </c>
      <c r="G985" s="2" t="s">
        <v>55654</v>
      </c>
      <c r="H985" s="2" t="s">
        <v>55655</v>
      </c>
    </row>
    <row r="986" spans="1:8" x14ac:dyDescent="0.35">
      <c r="A986" s="2" t="s">
        <v>10341</v>
      </c>
      <c r="B986" s="2">
        <v>1.3100000000000001E-2</v>
      </c>
      <c r="C986" s="2">
        <v>1.8599999999999999E-4</v>
      </c>
      <c r="D986" s="2">
        <v>60921013</v>
      </c>
      <c r="E986" s="2">
        <v>5071859</v>
      </c>
      <c r="F986" s="2">
        <v>78.5</v>
      </c>
      <c r="G986" s="2" t="s">
        <v>55528</v>
      </c>
      <c r="H986" s="2" t="s">
        <v>55529</v>
      </c>
    </row>
    <row r="987" spans="1:8" x14ac:dyDescent="0.35">
      <c r="A987" s="2" t="s">
        <v>18229</v>
      </c>
      <c r="B987" s="2">
        <v>2.06E-2</v>
      </c>
      <c r="C987" s="2">
        <v>3.6699999999999998E-4</v>
      </c>
      <c r="D987" s="2">
        <v>58316584</v>
      </c>
      <c r="E987" s="2">
        <v>4417425</v>
      </c>
      <c r="F987" s="2">
        <v>78.5</v>
      </c>
      <c r="G987" s="2" t="s">
        <v>56156</v>
      </c>
      <c r="H987" s="2" t="s">
        <v>56157</v>
      </c>
    </row>
    <row r="988" spans="1:8" x14ac:dyDescent="0.35">
      <c r="A988" s="2" t="s">
        <v>10844</v>
      </c>
      <c r="B988" s="2">
        <v>2.53E-2</v>
      </c>
      <c r="C988" s="2">
        <v>5.04E-4</v>
      </c>
      <c r="D988" s="2">
        <v>57096919</v>
      </c>
      <c r="E988" s="2">
        <v>4109095</v>
      </c>
      <c r="F988" s="2">
        <v>78.5</v>
      </c>
      <c r="G988" s="2" t="s">
        <v>56320</v>
      </c>
      <c r="H988" s="2" t="s">
        <v>56321</v>
      </c>
    </row>
    <row r="989" spans="1:8" x14ac:dyDescent="0.35">
      <c r="A989" s="2" t="s">
        <v>28118</v>
      </c>
      <c r="B989" s="2">
        <v>3.2899999999999999E-2</v>
      </c>
      <c r="C989" s="2">
        <v>7.3399999999999995E-4</v>
      </c>
      <c r="D989" s="2">
        <v>5566264</v>
      </c>
      <c r="E989" s="2">
        <v>3745217</v>
      </c>
      <c r="F989" s="2">
        <v>78.7</v>
      </c>
      <c r="G989" s="2" t="s">
        <v>56496</v>
      </c>
      <c r="H989" s="2" t="s">
        <v>56497</v>
      </c>
    </row>
    <row r="990" spans="1:8" x14ac:dyDescent="0.35">
      <c r="A990" s="2" t="s">
        <v>2398</v>
      </c>
      <c r="B990" s="2">
        <v>5.3499999999999999E-4</v>
      </c>
      <c r="C990" s="2">
        <v>1.1799999999999999E-6</v>
      </c>
      <c r="D990" s="2">
        <v>81405476</v>
      </c>
      <c r="E990" s="2">
        <v>9948379</v>
      </c>
      <c r="F990" s="2">
        <v>78.900000000000006</v>
      </c>
      <c r="G990" s="2" t="s">
        <v>54880</v>
      </c>
      <c r="H990" s="2" t="s">
        <v>54881</v>
      </c>
    </row>
    <row r="991" spans="1:8" x14ac:dyDescent="0.35">
      <c r="A991" s="2" t="s">
        <v>25395</v>
      </c>
      <c r="B991" s="2">
        <v>5.77E-3</v>
      </c>
      <c r="C991" s="2">
        <v>5.0399999999999999E-5</v>
      </c>
      <c r="D991" s="2">
        <v>66034701</v>
      </c>
      <c r="E991" s="2">
        <v>6337854</v>
      </c>
      <c r="F991" s="2">
        <v>78.900000000000006</v>
      </c>
      <c r="G991" s="2" t="s">
        <v>55072</v>
      </c>
      <c r="H991" s="2" t="s">
        <v>55073</v>
      </c>
    </row>
    <row r="992" spans="1:8" x14ac:dyDescent="0.35">
      <c r="A992" s="2" t="s">
        <v>41454</v>
      </c>
      <c r="B992" s="2">
        <v>2.7E-2</v>
      </c>
      <c r="C992" s="2">
        <v>5.5000000000000003E-4</v>
      </c>
      <c r="D992" s="2">
        <v>56765625</v>
      </c>
      <c r="E992" s="2">
        <v>4025163</v>
      </c>
      <c r="F992" s="2">
        <v>79.099999999999994</v>
      </c>
      <c r="G992" s="2" t="s">
        <v>56354</v>
      </c>
      <c r="H992" s="2" t="s">
        <v>56355</v>
      </c>
    </row>
    <row r="993" spans="1:8" x14ac:dyDescent="0.35">
      <c r="A993" s="2" t="s">
        <v>21837</v>
      </c>
      <c r="B993" s="2">
        <v>6.4400000000000004E-3</v>
      </c>
      <c r="C993" s="2">
        <v>5.9500000000000003E-5</v>
      </c>
      <c r="D993" s="2">
        <v>6537915</v>
      </c>
      <c r="E993" s="2">
        <v>6177127</v>
      </c>
      <c r="F993" s="2">
        <v>79.2</v>
      </c>
      <c r="G993" s="2" t="s">
        <v>55488</v>
      </c>
      <c r="H993" s="2" t="s">
        <v>55489</v>
      </c>
    </row>
    <row r="994" spans="1:8" x14ac:dyDescent="0.35">
      <c r="A994" s="2" t="s">
        <v>29017</v>
      </c>
      <c r="B994" s="2">
        <v>3.1E-2</v>
      </c>
      <c r="C994" s="2">
        <v>6.7500000000000004E-4</v>
      </c>
      <c r="D994" s="2">
        <v>5598564</v>
      </c>
      <c r="E994" s="2">
        <v>3827275</v>
      </c>
      <c r="F994" s="2">
        <v>79.2</v>
      </c>
      <c r="G994" s="2" t="s">
        <v>56078</v>
      </c>
      <c r="H994" s="2" t="s">
        <v>56079</v>
      </c>
    </row>
    <row r="995" spans="1:8" x14ac:dyDescent="0.35">
      <c r="A995" s="2" t="s">
        <v>7236</v>
      </c>
      <c r="B995" s="2">
        <v>4.9099999999999998E-2</v>
      </c>
      <c r="C995" s="2">
        <v>1.2899999999999999E-3</v>
      </c>
      <c r="D995" s="2">
        <v>53532078</v>
      </c>
      <c r="E995" s="2">
        <v>3202559</v>
      </c>
      <c r="F995" s="2">
        <v>79.3</v>
      </c>
      <c r="G995" s="2" t="s">
        <v>55920</v>
      </c>
      <c r="H995" s="2" t="s">
        <v>55921</v>
      </c>
    </row>
    <row r="996" spans="1:8" x14ac:dyDescent="0.35">
      <c r="A996" s="2" t="s">
        <v>17168</v>
      </c>
      <c r="B996" s="2">
        <v>2.4E-2</v>
      </c>
      <c r="C996" s="2">
        <v>4.64E-4</v>
      </c>
      <c r="D996" s="2">
        <v>57413103</v>
      </c>
      <c r="E996" s="2">
        <v>4189129</v>
      </c>
      <c r="F996" s="2">
        <v>79.400000000000006</v>
      </c>
      <c r="G996" s="2" t="s">
        <v>56270</v>
      </c>
      <c r="H996" s="2" t="s">
        <v>56271</v>
      </c>
    </row>
    <row r="997" spans="1:8" x14ac:dyDescent="0.35">
      <c r="A997" s="2" t="s">
        <v>13956</v>
      </c>
      <c r="B997" s="2">
        <v>4.4699999999999997E-2</v>
      </c>
      <c r="C997" s="2">
        <v>1.1199999999999999E-3</v>
      </c>
      <c r="D997" s="2">
        <v>54066758</v>
      </c>
      <c r="E997" s="2">
        <v>3338948</v>
      </c>
      <c r="F997" s="2">
        <v>79.8</v>
      </c>
      <c r="G997" s="2" t="s">
        <v>56710</v>
      </c>
      <c r="H997" s="2" t="s">
        <v>56711</v>
      </c>
    </row>
    <row r="998" spans="1:8" x14ac:dyDescent="0.35">
      <c r="A998" s="2" t="s">
        <v>29572</v>
      </c>
      <c r="B998" s="2">
        <v>7.1300000000000001E-3</v>
      </c>
      <c r="C998" s="2">
        <v>7.2299999999999996E-5</v>
      </c>
      <c r="D998" s="2">
        <v>64613844</v>
      </c>
      <c r="E998" s="2">
        <v>5988879</v>
      </c>
      <c r="F998" s="2">
        <v>79.900000000000006</v>
      </c>
      <c r="G998" s="2" t="s">
        <v>55568</v>
      </c>
      <c r="H998" s="2" t="s">
        <v>55569</v>
      </c>
    </row>
    <row r="999" spans="1:8" x14ac:dyDescent="0.35">
      <c r="A999" s="2" t="s">
        <v>20169</v>
      </c>
      <c r="B999" s="2">
        <v>7.7099999999999998E-3</v>
      </c>
      <c r="C999" s="2">
        <v>8.2899999999999996E-5</v>
      </c>
      <c r="D999" s="2">
        <v>64076105</v>
      </c>
      <c r="E999" s="2">
        <v>5856222</v>
      </c>
      <c r="F999" s="2">
        <v>79.900000000000006</v>
      </c>
      <c r="G999" s="2" t="s">
        <v>55618</v>
      </c>
      <c r="H999" s="2" t="s">
        <v>55619</v>
      </c>
    </row>
    <row r="1000" spans="1:8" x14ac:dyDescent="0.35">
      <c r="A1000" s="2" t="s">
        <v>5045</v>
      </c>
      <c r="B1000" s="2">
        <v>2.3599999999999999E-2</v>
      </c>
      <c r="C1000" s="2">
        <v>4.5399999999999998E-4</v>
      </c>
      <c r="D1000" s="2">
        <v>57496155</v>
      </c>
      <c r="E1000" s="2">
        <v>421014</v>
      </c>
      <c r="F1000" s="2">
        <v>80.099999999999994</v>
      </c>
      <c r="G1000" s="2" t="s">
        <v>56260</v>
      </c>
      <c r="H1000" s="2" t="s">
        <v>56261</v>
      </c>
    </row>
    <row r="1001" spans="1:8" x14ac:dyDescent="0.35">
      <c r="A1001" s="2" t="s">
        <v>38331</v>
      </c>
      <c r="B1001" s="2">
        <v>5.45E-3</v>
      </c>
      <c r="C1001" s="2">
        <v>4.6799999999999999E-5</v>
      </c>
      <c r="D1001" s="2">
        <v>66325678</v>
      </c>
      <c r="E1001" s="2">
        <v>6409037</v>
      </c>
      <c r="F1001" s="2">
        <v>80.3</v>
      </c>
      <c r="G1001" s="2" t="s">
        <v>55438</v>
      </c>
      <c r="H1001" s="2" t="s">
        <v>55439</v>
      </c>
    </row>
    <row r="1002" spans="1:8" x14ac:dyDescent="0.35">
      <c r="A1002" s="2" t="s">
        <v>35339</v>
      </c>
      <c r="B1002" s="2">
        <v>6.5700000000000003E-3</v>
      </c>
      <c r="C1002" s="2">
        <v>6.2000000000000003E-5</v>
      </c>
      <c r="D1002" s="2">
        <v>65216995</v>
      </c>
      <c r="E1002" s="2">
        <v>6137295</v>
      </c>
      <c r="F1002" s="2">
        <v>80.3</v>
      </c>
      <c r="G1002" s="2" t="s">
        <v>55506</v>
      </c>
      <c r="H1002" s="2" t="s">
        <v>55507</v>
      </c>
    </row>
    <row r="1003" spans="1:8" x14ac:dyDescent="0.35">
      <c r="A1003" s="2" t="s">
        <v>14495</v>
      </c>
      <c r="B1003" s="2">
        <v>3.0200000000000001E-2</v>
      </c>
      <c r="C1003" s="2">
        <v>6.4999999999999997E-4</v>
      </c>
      <c r="D1003" s="2">
        <v>5612677</v>
      </c>
      <c r="E1003" s="2">
        <v>3863109</v>
      </c>
      <c r="F1003" s="2">
        <v>80.400000000000006</v>
      </c>
      <c r="G1003" s="2" t="s">
        <v>56436</v>
      </c>
      <c r="H1003" s="2" t="s">
        <v>56437</v>
      </c>
    </row>
    <row r="1004" spans="1:8" x14ac:dyDescent="0.35">
      <c r="A1004" s="2" t="s">
        <v>35450</v>
      </c>
      <c r="B1004" s="2">
        <v>3.1300000000000002E-4</v>
      </c>
      <c r="C1004" s="2">
        <v>4.4299999999999998E-7</v>
      </c>
      <c r="D1004" s="2">
        <v>85656596</v>
      </c>
      <c r="E1004" s="2">
        <v>10888532</v>
      </c>
      <c r="F1004" s="2">
        <v>80.5</v>
      </c>
      <c r="G1004" s="2" t="s">
        <v>54794</v>
      </c>
      <c r="H1004" s="2" t="s">
        <v>54795</v>
      </c>
    </row>
    <row r="1005" spans="1:8" x14ac:dyDescent="0.35">
      <c r="A1005" s="2" t="s">
        <v>36654</v>
      </c>
      <c r="B1005" s="2">
        <v>2.63E-3</v>
      </c>
      <c r="C1005" s="2">
        <v>1.4600000000000001E-5</v>
      </c>
      <c r="D1005" s="2">
        <v>70976517</v>
      </c>
      <c r="E1005" s="2">
        <v>7532906</v>
      </c>
      <c r="F1005" s="2">
        <v>80.5</v>
      </c>
      <c r="G1005" s="2" t="s">
        <v>55178</v>
      </c>
      <c r="H1005" s="2" t="s">
        <v>55179</v>
      </c>
    </row>
    <row r="1006" spans="1:8" x14ac:dyDescent="0.35">
      <c r="A1006" s="2" t="s">
        <v>11394</v>
      </c>
      <c r="B1006" s="2">
        <v>3.13E-3</v>
      </c>
      <c r="C1006" s="2">
        <v>1.9599999999999999E-5</v>
      </c>
      <c r="D1006" s="2">
        <v>69785057</v>
      </c>
      <c r="E1006" s="2">
        <v>7247561</v>
      </c>
      <c r="F1006" s="2">
        <v>80.5</v>
      </c>
      <c r="G1006" s="2" t="s">
        <v>55232</v>
      </c>
      <c r="H1006" s="2" t="s">
        <v>55233</v>
      </c>
    </row>
    <row r="1007" spans="1:8" x14ac:dyDescent="0.35">
      <c r="A1007" s="2" t="s">
        <v>31849</v>
      </c>
      <c r="B1007" s="2">
        <v>4.3900000000000002E-2</v>
      </c>
      <c r="C1007" s="2">
        <v>1.09E-3</v>
      </c>
      <c r="D1007" s="2">
        <v>54175943</v>
      </c>
      <c r="E1007" s="2">
        <v>3366784</v>
      </c>
      <c r="F1007" s="2">
        <v>80.599999999999994</v>
      </c>
      <c r="G1007" s="2" t="s">
        <v>56688</v>
      </c>
      <c r="H1007" s="2" t="s">
        <v>56689</v>
      </c>
    </row>
    <row r="1008" spans="1:8" x14ac:dyDescent="0.35">
      <c r="A1008" s="2" t="s">
        <v>10251</v>
      </c>
      <c r="B1008" s="2">
        <v>7.4999999999999997E-3</v>
      </c>
      <c r="C1008" s="2">
        <v>7.8499999999999997E-5</v>
      </c>
      <c r="D1008" s="2">
        <v>6429056</v>
      </c>
      <c r="E1008" s="2">
        <v>5909165</v>
      </c>
      <c r="F1008" s="2">
        <v>80.7</v>
      </c>
      <c r="G1008" s="2" t="s">
        <v>55594</v>
      </c>
      <c r="H1008" s="2" t="s">
        <v>55595</v>
      </c>
    </row>
    <row r="1009" spans="1:8" x14ac:dyDescent="0.35">
      <c r="A1009" s="2" t="s">
        <v>4070</v>
      </c>
      <c r="B1009" s="2">
        <v>6.3200000000000001E-3</v>
      </c>
      <c r="C1009" s="2">
        <v>5.8199999999999998E-5</v>
      </c>
      <c r="D1009" s="2">
        <v>65462751</v>
      </c>
      <c r="E1009" s="2">
        <v>6197651</v>
      </c>
      <c r="F1009" s="2">
        <v>80.900000000000006</v>
      </c>
      <c r="G1009" s="2" t="s">
        <v>55486</v>
      </c>
      <c r="H1009" s="2" t="s">
        <v>55487</v>
      </c>
    </row>
    <row r="1010" spans="1:8" x14ac:dyDescent="0.35">
      <c r="A1010" s="2" t="s">
        <v>1589</v>
      </c>
      <c r="B1010" s="2">
        <v>1.2699999999999999E-2</v>
      </c>
      <c r="C1010" s="2">
        <v>1.7699999999999999E-4</v>
      </c>
      <c r="D1010" s="2">
        <v>6112996</v>
      </c>
      <c r="E1010" s="2">
        <v>5124105</v>
      </c>
      <c r="F1010" s="2">
        <v>80.900000000000006</v>
      </c>
      <c r="G1010" s="2" t="s">
        <v>55864</v>
      </c>
      <c r="H1010" s="2" t="s">
        <v>55865</v>
      </c>
    </row>
    <row r="1011" spans="1:8" x14ac:dyDescent="0.35">
      <c r="A1011" s="2" t="s">
        <v>12334</v>
      </c>
      <c r="B1011" s="2">
        <v>2.47E-3</v>
      </c>
      <c r="C1011" s="2">
        <v>1.31E-5</v>
      </c>
      <c r="D1011" s="2">
        <v>71430826</v>
      </c>
      <c r="E1011" s="2">
        <v>7641226</v>
      </c>
      <c r="F1011" s="2">
        <v>81.400000000000006</v>
      </c>
      <c r="G1011" s="2" t="s">
        <v>55154</v>
      </c>
      <c r="H1011" s="2" t="s">
        <v>55155</v>
      </c>
    </row>
    <row r="1012" spans="1:8" x14ac:dyDescent="0.35">
      <c r="A1012" s="2" t="s">
        <v>11895</v>
      </c>
      <c r="B1012" s="2">
        <v>8.0199999999999994E-3</v>
      </c>
      <c r="C1012" s="2">
        <v>8.8300000000000005E-5</v>
      </c>
      <c r="D1012" s="2">
        <v>63828434</v>
      </c>
      <c r="E1012" s="2">
        <v>5795019</v>
      </c>
      <c r="F1012" s="2">
        <v>81.400000000000006</v>
      </c>
      <c r="G1012" s="2" t="s">
        <v>55636</v>
      </c>
      <c r="H1012" s="2" t="s">
        <v>55637</v>
      </c>
    </row>
    <row r="1013" spans="1:8" x14ac:dyDescent="0.35">
      <c r="A1013" s="2" t="s">
        <v>18271</v>
      </c>
      <c r="B1013" s="2">
        <v>0.01</v>
      </c>
      <c r="C1013" s="2">
        <v>1.27E-4</v>
      </c>
      <c r="D1013" s="2">
        <v>62424797</v>
      </c>
      <c r="E1013" s="2">
        <v>5446945</v>
      </c>
      <c r="F1013" s="2">
        <v>81.400000000000006</v>
      </c>
      <c r="G1013" s="2" t="s">
        <v>55054</v>
      </c>
      <c r="H1013" s="2" t="s">
        <v>55055</v>
      </c>
    </row>
    <row r="1014" spans="1:8" x14ac:dyDescent="0.35">
      <c r="A1014" s="2" t="s">
        <v>11547</v>
      </c>
      <c r="B1014" s="2">
        <v>1.9900000000000001E-2</v>
      </c>
      <c r="C1014" s="2">
        <v>3.4900000000000003E-4</v>
      </c>
      <c r="D1014" s="2">
        <v>58506127</v>
      </c>
      <c r="E1014" s="2">
        <v>4465242</v>
      </c>
      <c r="F1014" s="2">
        <v>81.400000000000006</v>
      </c>
      <c r="G1014" s="2" t="s">
        <v>56134</v>
      </c>
      <c r="H1014" s="2" t="s">
        <v>56135</v>
      </c>
    </row>
    <row r="1015" spans="1:8" x14ac:dyDescent="0.35">
      <c r="A1015" s="2" t="s">
        <v>13682</v>
      </c>
      <c r="B1015" s="2">
        <v>2.1999999999999999E-2</v>
      </c>
      <c r="C1015" s="2">
        <v>4.0099999999999999E-4</v>
      </c>
      <c r="D1015" s="2">
        <v>57971504</v>
      </c>
      <c r="E1015" s="2">
        <v>43303</v>
      </c>
      <c r="F1015" s="2">
        <v>81.5</v>
      </c>
      <c r="G1015" s="2" t="s">
        <v>56186</v>
      </c>
      <c r="H1015" s="2" t="s">
        <v>56187</v>
      </c>
    </row>
    <row r="1016" spans="1:8" x14ac:dyDescent="0.35">
      <c r="A1016" s="2" t="s">
        <v>26388</v>
      </c>
      <c r="B1016" s="2">
        <v>0.01</v>
      </c>
      <c r="C1016" s="2">
        <v>1.26E-4</v>
      </c>
      <c r="D1016" s="2">
        <v>62453995</v>
      </c>
      <c r="E1016" s="2">
        <v>5454206</v>
      </c>
      <c r="F1016" s="2">
        <v>81.7</v>
      </c>
      <c r="G1016" s="2" t="s">
        <v>55750</v>
      </c>
      <c r="H1016" s="2" t="s">
        <v>55751</v>
      </c>
    </row>
    <row r="1017" spans="1:8" x14ac:dyDescent="0.35">
      <c r="A1017" s="2" t="s">
        <v>11307</v>
      </c>
      <c r="B1017" s="2">
        <v>4.3E-3</v>
      </c>
      <c r="C1017" s="2">
        <v>3.26E-5</v>
      </c>
      <c r="D1017" s="2">
        <v>67753088</v>
      </c>
      <c r="E1017" s="2">
        <v>6756792</v>
      </c>
      <c r="F1017" s="2">
        <v>82.2</v>
      </c>
      <c r="G1017" s="2" t="s">
        <v>55346</v>
      </c>
      <c r="H1017" s="2" t="s">
        <v>55347</v>
      </c>
    </row>
    <row r="1018" spans="1:8" x14ac:dyDescent="0.35">
      <c r="A1018" s="2" t="s">
        <v>18420</v>
      </c>
      <c r="B1018" s="2">
        <v>4.9899999999999996E-3</v>
      </c>
      <c r="C1018" s="2">
        <v>4.0399999999999999E-5</v>
      </c>
      <c r="D1018" s="2">
        <v>66909043</v>
      </c>
      <c r="E1018" s="2">
        <v>6551452</v>
      </c>
      <c r="F1018" s="2">
        <v>82.2</v>
      </c>
      <c r="G1018" s="2" t="s">
        <v>55390</v>
      </c>
      <c r="H1018" s="2" t="s">
        <v>55391</v>
      </c>
    </row>
    <row r="1019" spans="1:8" x14ac:dyDescent="0.35">
      <c r="A1019" s="2" t="s">
        <v>18879</v>
      </c>
      <c r="B1019" s="2">
        <v>3.61E-2</v>
      </c>
      <c r="C1019" s="2">
        <v>8.3799999999999999E-4</v>
      </c>
      <c r="D1019" s="2">
        <v>5515887</v>
      </c>
      <c r="E1019" s="2">
        <v>3617115</v>
      </c>
      <c r="F1019" s="2">
        <v>82.2</v>
      </c>
      <c r="G1019" s="2" t="s">
        <v>56582</v>
      </c>
      <c r="H1019" s="2" t="s">
        <v>56583</v>
      </c>
    </row>
    <row r="1020" spans="1:8" x14ac:dyDescent="0.35">
      <c r="A1020" s="2" t="s">
        <v>27043</v>
      </c>
      <c r="B1020" s="2">
        <v>1.9599999999999999E-2</v>
      </c>
      <c r="C1020" s="2">
        <v>3.4099999999999999E-4</v>
      </c>
      <c r="D1020" s="2">
        <v>5860035</v>
      </c>
      <c r="E1020" s="2">
        <v>4489002</v>
      </c>
      <c r="F1020" s="2">
        <v>82.4</v>
      </c>
      <c r="G1020" s="2" t="s">
        <v>56124</v>
      </c>
      <c r="H1020" s="2" t="s">
        <v>56125</v>
      </c>
    </row>
    <row r="1021" spans="1:8" x14ac:dyDescent="0.35">
      <c r="A1021" s="2" t="s">
        <v>11509</v>
      </c>
      <c r="B1021" s="2">
        <v>4.13E-3</v>
      </c>
      <c r="C1021" s="2">
        <v>3.0499999999999999E-5</v>
      </c>
      <c r="D1021" s="2">
        <v>68021229</v>
      </c>
      <c r="E1021" s="2">
        <v>6821846</v>
      </c>
      <c r="F1021" s="2">
        <v>82.5</v>
      </c>
      <c r="G1021" s="2" t="s">
        <v>54900</v>
      </c>
      <c r="H1021" s="2" t="s">
        <v>54901</v>
      </c>
    </row>
    <row r="1022" spans="1:8" x14ac:dyDescent="0.35">
      <c r="A1022" s="2" t="s">
        <v>18495</v>
      </c>
      <c r="B1022" s="2">
        <v>3.1099999999999999E-2</v>
      </c>
      <c r="C1022" s="2">
        <v>6.7599999999999995E-4</v>
      </c>
      <c r="D1022" s="2">
        <v>55976024</v>
      </c>
      <c r="E1022" s="2">
        <v>3824832</v>
      </c>
      <c r="F1022" s="2">
        <v>82.7</v>
      </c>
      <c r="G1022" s="2" t="s">
        <v>56450</v>
      </c>
      <c r="H1022" s="2" t="s">
        <v>56451</v>
      </c>
    </row>
    <row r="1023" spans="1:8" x14ac:dyDescent="0.35">
      <c r="A1023" s="2" t="s">
        <v>48011</v>
      </c>
      <c r="B1023" s="2">
        <v>4.8800000000000003E-2</v>
      </c>
      <c r="C1023" s="2">
        <v>1.2800000000000001E-3</v>
      </c>
      <c r="D1023" s="2">
        <v>53565636</v>
      </c>
      <c r="E1023" s="2">
        <v>3211123</v>
      </c>
      <c r="F1023" s="2">
        <v>82.7</v>
      </c>
      <c r="G1023" s="2" t="s">
        <v>54954</v>
      </c>
      <c r="H1023" s="2" t="s">
        <v>54955</v>
      </c>
    </row>
    <row r="1024" spans="1:8" x14ac:dyDescent="0.35">
      <c r="A1024" s="2" t="s">
        <v>14861</v>
      </c>
      <c r="B1024" s="2">
        <v>2.5400000000000002E-3</v>
      </c>
      <c r="C1024" s="2">
        <v>1.36E-5</v>
      </c>
      <c r="D1024" s="2">
        <v>7125275</v>
      </c>
      <c r="E1024" s="2">
        <v>75988</v>
      </c>
      <c r="F1024" s="2">
        <v>82.8</v>
      </c>
      <c r="G1024" s="2" t="s">
        <v>55160</v>
      </c>
      <c r="H1024" s="2" t="s">
        <v>55161</v>
      </c>
    </row>
    <row r="1025" spans="1:8" x14ac:dyDescent="0.35">
      <c r="A1025" s="2" t="s">
        <v>1909</v>
      </c>
      <c r="B1025" s="2">
        <v>3.3300000000000003E-2</v>
      </c>
      <c r="C1025" s="2">
        <v>7.4799999999999997E-4</v>
      </c>
      <c r="D1025" s="2">
        <v>55590626</v>
      </c>
      <c r="E1025" s="2">
        <v>3726914</v>
      </c>
      <c r="F1025" s="2">
        <v>82.8</v>
      </c>
      <c r="G1025" s="2" t="s">
        <v>55364</v>
      </c>
      <c r="H1025" s="2" t="s">
        <v>55365</v>
      </c>
    </row>
    <row r="1026" spans="1:8" x14ac:dyDescent="0.35">
      <c r="A1026" s="2" t="s">
        <v>48566</v>
      </c>
      <c r="B1026" s="2">
        <v>6.3200000000000001E-3</v>
      </c>
      <c r="C1026" s="2">
        <v>5.8199999999999998E-5</v>
      </c>
      <c r="D1026" s="2">
        <v>6546355</v>
      </c>
      <c r="E1026" s="2">
        <v>6197847</v>
      </c>
      <c r="F1026" s="2">
        <v>82.9</v>
      </c>
      <c r="G1026" s="2" t="s">
        <v>55484</v>
      </c>
      <c r="H1026" s="2" t="s">
        <v>55485</v>
      </c>
    </row>
    <row r="1027" spans="1:8" x14ac:dyDescent="0.35">
      <c r="A1027" s="2" t="s">
        <v>31926</v>
      </c>
      <c r="B1027" s="2">
        <v>6.5199999999999998E-3</v>
      </c>
      <c r="C1027" s="2">
        <v>6.1299999999999999E-5</v>
      </c>
      <c r="D1027" s="2">
        <v>65261113</v>
      </c>
      <c r="E1027" s="2">
        <v>6148135</v>
      </c>
      <c r="F1027" s="2">
        <v>83.1</v>
      </c>
      <c r="G1027" s="2" t="s">
        <v>55500</v>
      </c>
      <c r="H1027" s="2" t="s">
        <v>55501</v>
      </c>
    </row>
    <row r="1028" spans="1:8" x14ac:dyDescent="0.35">
      <c r="A1028" s="2" t="s">
        <v>17529</v>
      </c>
      <c r="B1028" s="2">
        <v>5.64E-3</v>
      </c>
      <c r="C1028" s="2">
        <v>4.8999999999999998E-5</v>
      </c>
      <c r="D1028" s="2">
        <v>6614433</v>
      </c>
      <c r="E1028" s="2">
        <v>6364684</v>
      </c>
      <c r="F1028" s="2">
        <v>83.2</v>
      </c>
      <c r="G1028" s="2" t="s">
        <v>55448</v>
      </c>
      <c r="H1028" s="2" t="s">
        <v>55449</v>
      </c>
    </row>
    <row r="1029" spans="1:8" x14ac:dyDescent="0.35">
      <c r="A1029" s="2" t="s">
        <v>19739</v>
      </c>
      <c r="B1029" s="2">
        <v>2.7000000000000001E-3</v>
      </c>
      <c r="C1029" s="2">
        <v>1.5299999999999999E-5</v>
      </c>
      <c r="D1029" s="2">
        <v>7079356</v>
      </c>
      <c r="E1029" s="2">
        <v>7489208</v>
      </c>
      <c r="F1029" s="2">
        <v>83.5</v>
      </c>
      <c r="G1029" s="2" t="s">
        <v>55100</v>
      </c>
      <c r="H1029" s="2" t="s">
        <v>55101</v>
      </c>
    </row>
    <row r="1030" spans="1:8" x14ac:dyDescent="0.35">
      <c r="A1030" s="2" t="s">
        <v>35093</v>
      </c>
      <c r="B1030" s="2">
        <v>1.83E-2</v>
      </c>
      <c r="C1030" s="2">
        <v>3.0299999999999999E-4</v>
      </c>
      <c r="D1030" s="2">
        <v>59047155</v>
      </c>
      <c r="E1030" s="2">
        <v>4601574</v>
      </c>
      <c r="F1030" s="2">
        <v>83.5</v>
      </c>
      <c r="G1030" s="2" t="s">
        <v>56064</v>
      </c>
      <c r="H1030" s="2" t="s">
        <v>56065</v>
      </c>
    </row>
    <row r="1031" spans="1:8" x14ac:dyDescent="0.35">
      <c r="A1031" s="2" t="s">
        <v>12017</v>
      </c>
      <c r="B1031" s="2">
        <v>4.6300000000000001E-2</v>
      </c>
      <c r="C1031" s="2">
        <v>1.1800000000000001E-3</v>
      </c>
      <c r="D1031" s="2">
        <v>53864558</v>
      </c>
      <c r="E1031" s="2">
        <v>3287384</v>
      </c>
      <c r="F1031" s="2">
        <v>83.5</v>
      </c>
      <c r="G1031" s="2" t="s">
        <v>56750</v>
      </c>
      <c r="H1031" s="2" t="s">
        <v>56751</v>
      </c>
    </row>
    <row r="1032" spans="1:8" x14ac:dyDescent="0.35">
      <c r="A1032" s="2" t="s">
        <v>20882</v>
      </c>
      <c r="B1032" s="2">
        <v>2.4899999999999999E-2</v>
      </c>
      <c r="C1032" s="2">
        <v>4.9100000000000001E-4</v>
      </c>
      <c r="D1032" s="2">
        <v>57198886</v>
      </c>
      <c r="E1032" s="2">
        <v>4134913</v>
      </c>
      <c r="F1032" s="2">
        <v>83.7</v>
      </c>
      <c r="G1032" s="2" t="s">
        <v>54784</v>
      </c>
      <c r="H1032" s="2" t="s">
        <v>54785</v>
      </c>
    </row>
    <row r="1033" spans="1:8" x14ac:dyDescent="0.35">
      <c r="A1033" s="2" t="s">
        <v>43978</v>
      </c>
      <c r="B1033" s="2">
        <v>6.0600000000000003E-5</v>
      </c>
      <c r="C1033" s="2">
        <v>2.66E-8</v>
      </c>
      <c r="D1033" s="2">
        <v>98427615</v>
      </c>
      <c r="E1033" s="2">
        <v>1355402</v>
      </c>
      <c r="F1033" s="2">
        <v>83.9</v>
      </c>
      <c r="G1033" s="2" t="s">
        <v>54724</v>
      </c>
      <c r="H1033" s="2" t="s">
        <v>54725</v>
      </c>
    </row>
    <row r="1034" spans="1:8" x14ac:dyDescent="0.35">
      <c r="A1034" s="2" t="s">
        <v>48159</v>
      </c>
      <c r="B1034" s="2">
        <v>8.0199999999999994E-3</v>
      </c>
      <c r="C1034" s="2">
        <v>8.8300000000000005E-5</v>
      </c>
      <c r="D1034" s="2">
        <v>63828975</v>
      </c>
      <c r="E1034" s="2">
        <v>5795153</v>
      </c>
      <c r="F1034" s="2">
        <v>84.2</v>
      </c>
      <c r="G1034" s="2" t="s">
        <v>55634</v>
      </c>
      <c r="H1034" s="2" t="s">
        <v>55635</v>
      </c>
    </row>
    <row r="1035" spans="1:8" x14ac:dyDescent="0.35">
      <c r="A1035" s="2" t="s">
        <v>12727</v>
      </c>
      <c r="B1035" s="2">
        <v>6.0400000000000002E-3</v>
      </c>
      <c r="C1035" s="2">
        <v>5.3699999999999997E-5</v>
      </c>
      <c r="D1035" s="2">
        <v>65783141</v>
      </c>
      <c r="E1035" s="2">
        <v>6276235</v>
      </c>
      <c r="F1035" s="2">
        <v>84.3</v>
      </c>
      <c r="G1035" s="2" t="s">
        <v>55462</v>
      </c>
      <c r="H1035" s="2" t="s">
        <v>55463</v>
      </c>
    </row>
    <row r="1036" spans="1:8" x14ac:dyDescent="0.35">
      <c r="A1036" s="2" t="s">
        <v>18285</v>
      </c>
      <c r="B1036" s="2">
        <v>1.2500000000000001E-2</v>
      </c>
      <c r="C1036" s="2">
        <v>1.74E-4</v>
      </c>
      <c r="D1036" s="2">
        <v>61189527</v>
      </c>
      <c r="E1036" s="2">
        <v>5138992</v>
      </c>
      <c r="F1036" s="2">
        <v>84.3</v>
      </c>
      <c r="G1036" s="2" t="s">
        <v>55010</v>
      </c>
      <c r="H1036" s="2" t="s">
        <v>55011</v>
      </c>
    </row>
    <row r="1037" spans="1:8" x14ac:dyDescent="0.35">
      <c r="A1037" s="2" t="s">
        <v>33505</v>
      </c>
      <c r="B1037" s="2">
        <v>2.1999999999999999E-2</v>
      </c>
      <c r="C1037" s="2">
        <v>4.0000000000000002E-4</v>
      </c>
      <c r="D1037" s="2">
        <v>57983451</v>
      </c>
      <c r="E1037" s="2">
        <v>4333318</v>
      </c>
      <c r="F1037" s="2">
        <v>84.5</v>
      </c>
      <c r="G1037" s="2" t="s">
        <v>56036</v>
      </c>
      <c r="H1037" s="2" t="s">
        <v>56037</v>
      </c>
    </row>
    <row r="1038" spans="1:8" x14ac:dyDescent="0.35">
      <c r="A1038" s="2" t="s">
        <v>31864</v>
      </c>
      <c r="B1038" s="2">
        <v>1.2200000000000001E-2</v>
      </c>
      <c r="C1038" s="2">
        <v>1.6799999999999999E-4</v>
      </c>
      <c r="D1038" s="2">
        <v>6132356</v>
      </c>
      <c r="E1038" s="2">
        <v>5172477</v>
      </c>
      <c r="F1038" s="2">
        <v>84.6</v>
      </c>
      <c r="G1038" s="2" t="s">
        <v>55562</v>
      </c>
      <c r="H1038" s="2" t="s">
        <v>55563</v>
      </c>
    </row>
    <row r="1039" spans="1:8" x14ac:dyDescent="0.35">
      <c r="A1039" s="2" t="s">
        <v>35524</v>
      </c>
      <c r="B1039" s="2">
        <v>8.3100000000000003E-4</v>
      </c>
      <c r="C1039" s="2">
        <v>2.6800000000000002E-6</v>
      </c>
      <c r="D1039" s="2">
        <v>77957527</v>
      </c>
      <c r="E1039" s="2">
        <v>9166639</v>
      </c>
      <c r="F1039" s="2">
        <v>84.8</v>
      </c>
      <c r="G1039" s="2" t="s">
        <v>54974</v>
      </c>
      <c r="H1039" s="2" t="s">
        <v>54975</v>
      </c>
    </row>
    <row r="1040" spans="1:8" x14ac:dyDescent="0.35">
      <c r="A1040" s="2" t="s">
        <v>34549</v>
      </c>
      <c r="B1040" s="2">
        <v>9.1200000000000005E-4</v>
      </c>
      <c r="C1040" s="2">
        <v>3.1700000000000001E-6</v>
      </c>
      <c r="D1040" s="2">
        <v>77250475</v>
      </c>
      <c r="E1040" s="2">
        <v>9004236</v>
      </c>
      <c r="F1040" s="2">
        <v>85.2</v>
      </c>
      <c r="G1040" s="2" t="s">
        <v>54998</v>
      </c>
      <c r="H1040" s="2" t="s">
        <v>54999</v>
      </c>
    </row>
    <row r="1041" spans="1:8" x14ac:dyDescent="0.35">
      <c r="A1041" s="2" t="s">
        <v>48068</v>
      </c>
      <c r="B1041" s="2">
        <v>4.3800000000000002E-3</v>
      </c>
      <c r="C1041" s="2">
        <v>3.3699999999999999E-5</v>
      </c>
      <c r="D1041" s="2">
        <v>67620981</v>
      </c>
      <c r="E1041" s="2">
        <v>6724709</v>
      </c>
      <c r="F1041" s="2">
        <v>85.2</v>
      </c>
      <c r="G1041" s="2" t="s">
        <v>55354</v>
      </c>
      <c r="H1041" s="2" t="s">
        <v>55355</v>
      </c>
    </row>
    <row r="1042" spans="1:8" x14ac:dyDescent="0.35">
      <c r="A1042" s="2" t="s">
        <v>29920</v>
      </c>
      <c r="B1042" s="2">
        <v>5.8900000000000003E-3</v>
      </c>
      <c r="C1042" s="2">
        <v>5.1600000000000001E-5</v>
      </c>
      <c r="D1042" s="2">
        <v>65938077</v>
      </c>
      <c r="E1042" s="2">
        <v>6314194</v>
      </c>
      <c r="F1042" s="2">
        <v>85.5</v>
      </c>
      <c r="G1042" s="2" t="s">
        <v>55450</v>
      </c>
      <c r="H1042" s="2" t="s">
        <v>55451</v>
      </c>
    </row>
    <row r="1043" spans="1:8" x14ac:dyDescent="0.35">
      <c r="A1043" s="2" t="s">
        <v>30963</v>
      </c>
      <c r="B1043" s="2">
        <v>1.14E-2</v>
      </c>
      <c r="C1043" s="2">
        <v>1.5200000000000001E-4</v>
      </c>
      <c r="D1043" s="2">
        <v>6172537</v>
      </c>
      <c r="E1043" s="2">
        <v>5272759</v>
      </c>
      <c r="F1043" s="2">
        <v>85.6</v>
      </c>
      <c r="G1043" s="2" t="s">
        <v>55818</v>
      </c>
      <c r="H1043" s="2" t="s">
        <v>55819</v>
      </c>
    </row>
    <row r="1044" spans="1:8" x14ac:dyDescent="0.35">
      <c r="A1044" s="2" t="s">
        <v>43552</v>
      </c>
      <c r="B1044" s="2">
        <v>6.7400000000000003E-3</v>
      </c>
      <c r="C1044" s="2">
        <v>6.6199999999999996E-5</v>
      </c>
      <c r="D1044" s="2">
        <v>64958771</v>
      </c>
      <c r="E1044" s="2">
        <v>6073804</v>
      </c>
      <c r="F1044" s="2">
        <v>85.7</v>
      </c>
      <c r="G1044" s="2" t="s">
        <v>55542</v>
      </c>
      <c r="H1044" s="2" t="s">
        <v>55543</v>
      </c>
    </row>
    <row r="1045" spans="1:8" x14ac:dyDescent="0.35">
      <c r="A1045" s="2" t="s">
        <v>14846</v>
      </c>
      <c r="B1045" s="2">
        <v>1.11E-2</v>
      </c>
      <c r="C1045" s="2">
        <v>1.46E-4</v>
      </c>
      <c r="D1045" s="2">
        <v>61868038</v>
      </c>
      <c r="E1045" s="2">
        <v>5308328</v>
      </c>
      <c r="F1045" s="2">
        <v>85.7</v>
      </c>
      <c r="G1045" s="2" t="s">
        <v>55798</v>
      </c>
      <c r="H1045" s="2" t="s">
        <v>55799</v>
      </c>
    </row>
    <row r="1046" spans="1:8" x14ac:dyDescent="0.35">
      <c r="A1046" s="2" t="s">
        <v>1196</v>
      </c>
      <c r="B1046" s="2">
        <v>9.8700000000000003E-3</v>
      </c>
      <c r="C1046" s="2">
        <v>1.22E-4</v>
      </c>
      <c r="D1046" s="2">
        <v>62562981</v>
      </c>
      <c r="E1046" s="2">
        <v>5481301</v>
      </c>
      <c r="F1046" s="2">
        <v>85.9</v>
      </c>
      <c r="G1046" s="2" t="s">
        <v>55742</v>
      </c>
      <c r="H1046" s="2" t="s">
        <v>55743</v>
      </c>
    </row>
    <row r="1047" spans="1:8" x14ac:dyDescent="0.35">
      <c r="A1047" s="2" t="s">
        <v>39654</v>
      </c>
      <c r="B1047" s="2">
        <v>2.2499999999999999E-2</v>
      </c>
      <c r="C1047" s="2">
        <v>4.1300000000000001E-4</v>
      </c>
      <c r="D1047" s="2">
        <v>57858713</v>
      </c>
      <c r="E1047" s="2">
        <v>4301804</v>
      </c>
      <c r="F1047" s="2">
        <v>86</v>
      </c>
      <c r="G1047" s="2" t="s">
        <v>56198</v>
      </c>
      <c r="H1047" s="2" t="s">
        <v>56199</v>
      </c>
    </row>
    <row r="1048" spans="1:8" x14ac:dyDescent="0.35">
      <c r="A1048" s="2" t="s">
        <v>27099</v>
      </c>
      <c r="B1048" s="2">
        <v>8.1499999999999993E-3</v>
      </c>
      <c r="C1048" s="2">
        <v>9.0799999999999998E-5</v>
      </c>
      <c r="D1048" s="2">
        <v>63718641</v>
      </c>
      <c r="E1048" s="2">
        <v>5767866</v>
      </c>
      <c r="F1048" s="2">
        <v>86.1</v>
      </c>
      <c r="G1048" s="2" t="s">
        <v>55640</v>
      </c>
      <c r="H1048" s="2" t="s">
        <v>55641</v>
      </c>
    </row>
    <row r="1049" spans="1:8" x14ac:dyDescent="0.35">
      <c r="A1049" s="2" t="s">
        <v>44794</v>
      </c>
      <c r="B1049" s="2">
        <v>1.0900000000000001E-4</v>
      </c>
      <c r="C1049" s="2">
        <v>6.6500000000000007E-8</v>
      </c>
      <c r="D1049" s="2">
        <v>94163144</v>
      </c>
      <c r="E1049" s="2">
        <v>12690379</v>
      </c>
      <c r="F1049" s="2">
        <v>86.2</v>
      </c>
      <c r="G1049" s="2" t="s">
        <v>54734</v>
      </c>
      <c r="H1049" s="2" t="s">
        <v>54735</v>
      </c>
    </row>
    <row r="1050" spans="1:8" x14ac:dyDescent="0.35">
      <c r="A1050" s="2" t="s">
        <v>52590</v>
      </c>
      <c r="B1050" s="2">
        <v>9.6599999999999995E-4</v>
      </c>
      <c r="C1050" s="2">
        <v>3.4800000000000001E-6</v>
      </c>
      <c r="D1050" s="2">
        <v>76858986</v>
      </c>
      <c r="E1050" s="2">
        <v>8914012</v>
      </c>
      <c r="F1050" s="2">
        <v>86.2</v>
      </c>
      <c r="G1050" s="2" t="s">
        <v>55010</v>
      </c>
      <c r="H1050" s="2" t="s">
        <v>55011</v>
      </c>
    </row>
    <row r="1051" spans="1:8" x14ac:dyDescent="0.35">
      <c r="A1051" s="2" t="s">
        <v>23802</v>
      </c>
      <c r="B1051" s="2">
        <v>2.3400000000000001E-2</v>
      </c>
      <c r="C1051" s="2">
        <v>4.4700000000000002E-4</v>
      </c>
      <c r="D1051" s="2">
        <v>57553508</v>
      </c>
      <c r="E1051" s="2">
        <v>4224647</v>
      </c>
      <c r="F1051" s="2">
        <v>86.2</v>
      </c>
      <c r="G1051" s="2" t="s">
        <v>56252</v>
      </c>
      <c r="H1051" s="2" t="s">
        <v>56253</v>
      </c>
    </row>
    <row r="1052" spans="1:8" x14ac:dyDescent="0.35">
      <c r="A1052" s="2" t="s">
        <v>1831</v>
      </c>
      <c r="B1052" s="2">
        <v>3.0200000000000001E-2</v>
      </c>
      <c r="C1052" s="2">
        <v>6.4700000000000001E-4</v>
      </c>
      <c r="D1052" s="2">
        <v>56142886</v>
      </c>
      <c r="E1052" s="2">
        <v>38672</v>
      </c>
      <c r="F1052" s="2">
        <v>86.2</v>
      </c>
      <c r="G1052" s="2" t="s">
        <v>56434</v>
      </c>
      <c r="H1052" s="2" t="s">
        <v>56435</v>
      </c>
    </row>
    <row r="1053" spans="1:8" x14ac:dyDescent="0.35">
      <c r="A1053" s="2" t="s">
        <v>34904</v>
      </c>
      <c r="B1053" s="2">
        <v>1.8E-3</v>
      </c>
      <c r="C1053" s="2">
        <v>8.0600000000000008E-6</v>
      </c>
      <c r="D1053" s="2">
        <v>73393036</v>
      </c>
      <c r="E1053" s="2">
        <v>8105941</v>
      </c>
      <c r="F1053" s="2">
        <v>86.4</v>
      </c>
      <c r="G1053" s="2" t="s">
        <v>55088</v>
      </c>
      <c r="H1053" s="2" t="s">
        <v>55089</v>
      </c>
    </row>
    <row r="1054" spans="1:8" x14ac:dyDescent="0.35">
      <c r="A1054" s="2" t="s">
        <v>27590</v>
      </c>
      <c r="B1054" s="2">
        <v>4.7699999999999999E-3</v>
      </c>
      <c r="C1054" s="2">
        <v>3.8000000000000002E-5</v>
      </c>
      <c r="D1054" s="2">
        <v>67153934</v>
      </c>
      <c r="E1054" s="2">
        <v>6611117</v>
      </c>
      <c r="F1054" s="2">
        <v>86.4</v>
      </c>
      <c r="G1054" s="2" t="s">
        <v>55376</v>
      </c>
      <c r="H1054" s="2" t="s">
        <v>55377</v>
      </c>
    </row>
    <row r="1055" spans="1:8" x14ac:dyDescent="0.35">
      <c r="A1055" s="2" t="s">
        <v>22822</v>
      </c>
      <c r="B1055" s="2">
        <v>1.12E-2</v>
      </c>
      <c r="C1055" s="2">
        <v>1.4799999999999999E-4</v>
      </c>
      <c r="D1055" s="2">
        <v>61810256</v>
      </c>
      <c r="E1055" s="2">
        <v>5293925</v>
      </c>
      <c r="F1055" s="2">
        <v>86.5</v>
      </c>
      <c r="G1055" s="2" t="s">
        <v>55806</v>
      </c>
      <c r="H1055" s="2" t="s">
        <v>55807</v>
      </c>
    </row>
    <row r="1056" spans="1:8" x14ac:dyDescent="0.35">
      <c r="A1056" s="2" t="s">
        <v>30934</v>
      </c>
      <c r="B1056" s="2">
        <v>1.8499999999999999E-2</v>
      </c>
      <c r="C1056" s="2">
        <v>3.1E-4</v>
      </c>
      <c r="D1056" s="2">
        <v>58965996</v>
      </c>
      <c r="E1056" s="2">
        <v>4581138</v>
      </c>
      <c r="F1056" s="2">
        <v>86.5</v>
      </c>
      <c r="G1056" s="2" t="s">
        <v>56078</v>
      </c>
      <c r="H1056" s="2" t="s">
        <v>56079</v>
      </c>
    </row>
    <row r="1057" spans="1:8" x14ac:dyDescent="0.35">
      <c r="A1057" s="2" t="s">
        <v>1919</v>
      </c>
      <c r="B1057" s="2">
        <v>3.04E-2</v>
      </c>
      <c r="C1057" s="2">
        <v>6.5700000000000003E-4</v>
      </c>
      <c r="D1057" s="2">
        <v>56084136</v>
      </c>
      <c r="E1057" s="2">
        <v>3852285</v>
      </c>
      <c r="F1057" s="2">
        <v>86.5</v>
      </c>
      <c r="G1057" s="2" t="s">
        <v>56186</v>
      </c>
      <c r="H1057" s="2" t="s">
        <v>56187</v>
      </c>
    </row>
    <row r="1058" spans="1:8" x14ac:dyDescent="0.35">
      <c r="A1058" s="2" t="s">
        <v>30864</v>
      </c>
      <c r="B1058" s="2">
        <v>2.0600000000000002E-3</v>
      </c>
      <c r="C1058" s="2">
        <v>9.9000000000000001E-6</v>
      </c>
      <c r="D1058" s="2">
        <v>72554184</v>
      </c>
      <c r="E1058" s="2">
        <v>7907901</v>
      </c>
      <c r="F1058" s="2">
        <v>86.7</v>
      </c>
      <c r="G1058" s="2" t="s">
        <v>55116</v>
      </c>
      <c r="H1058" s="2" t="s">
        <v>55117</v>
      </c>
    </row>
    <row r="1059" spans="1:8" x14ac:dyDescent="0.35">
      <c r="A1059" s="2" t="s">
        <v>18548</v>
      </c>
      <c r="B1059" s="2">
        <v>9.8399999999999998E-3</v>
      </c>
      <c r="C1059" s="2">
        <v>1.21E-4</v>
      </c>
      <c r="D1059" s="2">
        <v>62591358</v>
      </c>
      <c r="E1059" s="2">
        <v>5488354</v>
      </c>
      <c r="F1059" s="2">
        <v>86.7</v>
      </c>
      <c r="G1059" s="2" t="s">
        <v>55738</v>
      </c>
      <c r="H1059" s="2" t="s">
        <v>55739</v>
      </c>
    </row>
    <row r="1060" spans="1:8" x14ac:dyDescent="0.35">
      <c r="A1060" s="2" t="s">
        <v>29656</v>
      </c>
      <c r="B1060" s="2">
        <v>3.7299999999999998E-3</v>
      </c>
      <c r="C1060" s="2">
        <v>2.5000000000000001E-5</v>
      </c>
      <c r="D1060" s="2">
        <v>68822047</v>
      </c>
      <c r="E1060" s="2">
        <v>701561</v>
      </c>
      <c r="F1060" s="2">
        <v>86.8</v>
      </c>
      <c r="G1060" s="2" t="s">
        <v>54754</v>
      </c>
      <c r="H1060" s="2" t="s">
        <v>54755</v>
      </c>
    </row>
    <row r="1061" spans="1:8" x14ac:dyDescent="0.35">
      <c r="A1061" s="2" t="s">
        <v>32425</v>
      </c>
      <c r="B1061" s="2">
        <v>1.83E-2</v>
      </c>
      <c r="C1061" s="2">
        <v>3.0400000000000002E-4</v>
      </c>
      <c r="D1061" s="2">
        <v>59036654</v>
      </c>
      <c r="E1061" s="2">
        <v>459893</v>
      </c>
      <c r="F1061" s="2">
        <v>86.9</v>
      </c>
      <c r="G1061" s="2" t="s">
        <v>56068</v>
      </c>
      <c r="H1061" s="2" t="s">
        <v>56069</v>
      </c>
    </row>
    <row r="1062" spans="1:8" x14ac:dyDescent="0.35">
      <c r="A1062" s="2" t="s">
        <v>12407</v>
      </c>
      <c r="B1062" s="2">
        <v>1.5300000000000001E-4</v>
      </c>
      <c r="C1062" s="2">
        <v>1.18E-7</v>
      </c>
      <c r="D1062" s="2">
        <v>91554171</v>
      </c>
      <c r="E1062" s="2">
        <v>12149006</v>
      </c>
      <c r="F1062" s="2">
        <v>87.1</v>
      </c>
      <c r="G1062" s="2" t="s">
        <v>54746</v>
      </c>
      <c r="H1062" s="2" t="s">
        <v>54747</v>
      </c>
    </row>
    <row r="1063" spans="1:8" x14ac:dyDescent="0.35">
      <c r="A1063" s="2" t="s">
        <v>1872</v>
      </c>
      <c r="B1063" s="2">
        <v>2.8000000000000001E-2</v>
      </c>
      <c r="C1063" s="2">
        <v>5.7700000000000004E-4</v>
      </c>
      <c r="D1063" s="2">
        <v>56581094</v>
      </c>
      <c r="E1063" s="2">
        <v>3978381</v>
      </c>
      <c r="F1063" s="2">
        <v>87.3</v>
      </c>
      <c r="G1063" s="2" t="s">
        <v>56376</v>
      </c>
      <c r="H1063" s="2" t="s">
        <v>56377</v>
      </c>
    </row>
    <row r="1064" spans="1:8" x14ac:dyDescent="0.35">
      <c r="A1064" s="2" t="s">
        <v>18099</v>
      </c>
      <c r="B1064" s="2">
        <v>6.2699999999999995E-4</v>
      </c>
      <c r="C1064" s="2">
        <v>1.6199999999999999E-6</v>
      </c>
      <c r="D1064" s="2">
        <v>80068207</v>
      </c>
      <c r="E1064" s="2">
        <v>9647211</v>
      </c>
      <c r="F1064" s="2">
        <v>87.4</v>
      </c>
      <c r="G1064" s="2" t="s">
        <v>54918</v>
      </c>
      <c r="H1064" s="2" t="s">
        <v>54919</v>
      </c>
    </row>
    <row r="1065" spans="1:8" x14ac:dyDescent="0.35">
      <c r="A1065" s="2" t="s">
        <v>15993</v>
      </c>
      <c r="B1065" s="2">
        <v>1.75E-3</v>
      </c>
      <c r="C1065" s="2">
        <v>7.6199999999999999E-6</v>
      </c>
      <c r="D1065" s="2">
        <v>73621085</v>
      </c>
      <c r="E1065" s="2">
        <v>8159616</v>
      </c>
      <c r="F1065" s="2">
        <v>87.5</v>
      </c>
      <c r="G1065" s="2" t="s">
        <v>55078</v>
      </c>
      <c r="H1065" s="2" t="s">
        <v>55079</v>
      </c>
    </row>
    <row r="1066" spans="1:8" x14ac:dyDescent="0.35">
      <c r="A1066" s="2" t="s">
        <v>44224</v>
      </c>
      <c r="B1066" s="2">
        <v>1.9300000000000001E-2</v>
      </c>
      <c r="C1066" s="2">
        <v>3.3199999999999999E-4</v>
      </c>
      <c r="D1066" s="2">
        <v>58701782</v>
      </c>
      <c r="E1066" s="2">
        <v>4514571</v>
      </c>
      <c r="F1066" s="2">
        <v>87.5</v>
      </c>
      <c r="G1066" s="2" t="s">
        <v>56110</v>
      </c>
      <c r="H1066" s="2" t="s">
        <v>56111</v>
      </c>
    </row>
    <row r="1067" spans="1:8" x14ac:dyDescent="0.35">
      <c r="A1067" s="2" t="s">
        <v>28686</v>
      </c>
      <c r="B1067" s="2">
        <v>1.5200000000000001E-3</v>
      </c>
      <c r="C1067" s="2">
        <v>6.3199999999999996E-6</v>
      </c>
      <c r="D1067" s="2">
        <v>74391303</v>
      </c>
      <c r="E1067" s="2">
        <v>8340377</v>
      </c>
      <c r="F1067" s="2">
        <v>87.8</v>
      </c>
      <c r="G1067" s="2" t="s">
        <v>55056</v>
      </c>
      <c r="H1067" s="2" t="s">
        <v>55057</v>
      </c>
    </row>
    <row r="1068" spans="1:8" x14ac:dyDescent="0.35">
      <c r="A1068" s="2" t="s">
        <v>9049</v>
      </c>
      <c r="B1068" s="2">
        <v>3.32E-3</v>
      </c>
      <c r="C1068" s="2">
        <v>2.1500000000000001E-5</v>
      </c>
      <c r="D1068" s="2">
        <v>69417761</v>
      </c>
      <c r="E1068" s="2">
        <v>7159231</v>
      </c>
      <c r="F1068" s="2">
        <v>87.9</v>
      </c>
      <c r="G1068" s="2" t="s">
        <v>55252</v>
      </c>
      <c r="H1068" s="2" t="s">
        <v>55253</v>
      </c>
    </row>
    <row r="1069" spans="1:8" x14ac:dyDescent="0.35">
      <c r="A1069" s="2" t="s">
        <v>43104</v>
      </c>
      <c r="B1069" s="2">
        <v>4.58E-2</v>
      </c>
      <c r="C1069" s="2">
        <v>1.16E-3</v>
      </c>
      <c r="D1069" s="2">
        <v>53936141</v>
      </c>
      <c r="E1069" s="2">
        <v>3305641</v>
      </c>
      <c r="F1069" s="2">
        <v>88.1</v>
      </c>
      <c r="G1069" s="2" t="s">
        <v>56732</v>
      </c>
      <c r="H1069" s="2" t="s">
        <v>56733</v>
      </c>
    </row>
    <row r="1070" spans="1:8" x14ac:dyDescent="0.35">
      <c r="A1070" s="2" t="s">
        <v>42164</v>
      </c>
      <c r="B1070" s="2">
        <v>3.6999999999999998E-5</v>
      </c>
      <c r="C1070" s="2">
        <v>2.8499999999999999E-9</v>
      </c>
      <c r="D1070" s="2">
        <v>109328926</v>
      </c>
      <c r="E1070" s="2">
        <v>15644678</v>
      </c>
      <c r="F1070" s="2">
        <v>88.3</v>
      </c>
      <c r="G1070" s="2" t="s">
        <v>54690</v>
      </c>
      <c r="H1070" s="2" t="s">
        <v>54691</v>
      </c>
    </row>
    <row r="1071" spans="1:8" x14ac:dyDescent="0.35">
      <c r="A1071" s="2" t="s">
        <v>18458</v>
      </c>
      <c r="B1071" s="2">
        <v>2.81E-2</v>
      </c>
      <c r="C1071" s="2">
        <v>5.8E-4</v>
      </c>
      <c r="D1071" s="2">
        <v>56561435</v>
      </c>
      <c r="E1071" s="2">
        <v>3973396</v>
      </c>
      <c r="F1071" s="2">
        <v>88.4</v>
      </c>
      <c r="G1071" s="2" t="s">
        <v>56380</v>
      </c>
      <c r="H1071" s="2" t="s">
        <v>56381</v>
      </c>
    </row>
    <row r="1072" spans="1:8" x14ac:dyDescent="0.35">
      <c r="A1072" s="2" t="s">
        <v>12170</v>
      </c>
      <c r="B1072" s="2">
        <v>1.4499999999999999E-3</v>
      </c>
      <c r="C1072" s="2">
        <v>5.8499999999999999E-6</v>
      </c>
      <c r="D1072" s="2">
        <v>74705269</v>
      </c>
      <c r="E1072" s="2">
        <v>8413829</v>
      </c>
      <c r="F1072" s="2">
        <v>88.5</v>
      </c>
      <c r="G1072" s="2" t="s">
        <v>55048</v>
      </c>
      <c r="H1072" s="2" t="s">
        <v>55049</v>
      </c>
    </row>
    <row r="1073" spans="1:8" x14ac:dyDescent="0.35">
      <c r="A1073" s="2" t="s">
        <v>9952</v>
      </c>
      <c r="B1073" s="2">
        <v>1.42E-3</v>
      </c>
      <c r="C1073" s="2">
        <v>5.6699999999999999E-6</v>
      </c>
      <c r="D1073" s="2">
        <v>7483735</v>
      </c>
      <c r="E1073" s="2">
        <v>8444688</v>
      </c>
      <c r="F1073" s="2">
        <v>88.8</v>
      </c>
      <c r="G1073" s="2" t="s">
        <v>55044</v>
      </c>
      <c r="H1073" s="2" t="s">
        <v>55045</v>
      </c>
    </row>
    <row r="1074" spans="1:8" x14ac:dyDescent="0.35">
      <c r="A1074" s="2" t="s">
        <v>49425</v>
      </c>
      <c r="B1074" s="2">
        <v>4.1099999999999999E-3</v>
      </c>
      <c r="C1074" s="2">
        <v>3.01E-5</v>
      </c>
      <c r="D1074" s="2">
        <v>68073905</v>
      </c>
      <c r="E1074" s="2">
        <v>6834615</v>
      </c>
      <c r="F1074" s="2">
        <v>88.9</v>
      </c>
      <c r="G1074" s="2" t="s">
        <v>55324</v>
      </c>
      <c r="H1074" s="2" t="s">
        <v>55325</v>
      </c>
    </row>
    <row r="1075" spans="1:8" x14ac:dyDescent="0.35">
      <c r="A1075" s="2" t="s">
        <v>12235</v>
      </c>
      <c r="B1075" s="2">
        <v>3.1800000000000001E-3</v>
      </c>
      <c r="C1075" s="2">
        <v>2.0100000000000001E-5</v>
      </c>
      <c r="D1075" s="2">
        <v>69685357</v>
      </c>
      <c r="E1075" s="2">
        <v>7223601</v>
      </c>
      <c r="F1075" s="2">
        <v>89.4</v>
      </c>
      <c r="G1075" s="2" t="s">
        <v>55238</v>
      </c>
      <c r="H1075" s="2" t="s">
        <v>55239</v>
      </c>
    </row>
    <row r="1076" spans="1:8" x14ac:dyDescent="0.35">
      <c r="A1076" s="2" t="s">
        <v>34864</v>
      </c>
      <c r="B1076" s="2">
        <v>1.41E-3</v>
      </c>
      <c r="C1076" s="2">
        <v>5.6300000000000003E-6</v>
      </c>
      <c r="D1076" s="2">
        <v>74869191</v>
      </c>
      <c r="E1076" s="2">
        <v>8452124</v>
      </c>
      <c r="F1076" s="2">
        <v>89.6</v>
      </c>
      <c r="G1076" s="2" t="s">
        <v>55042</v>
      </c>
      <c r="H1076" s="2" t="s">
        <v>55043</v>
      </c>
    </row>
    <row r="1077" spans="1:8" x14ac:dyDescent="0.35">
      <c r="A1077" s="2" t="s">
        <v>20591</v>
      </c>
      <c r="B1077" s="2">
        <v>3.13E-3</v>
      </c>
      <c r="C1077" s="2">
        <v>1.95E-5</v>
      </c>
      <c r="D1077" s="2">
        <v>6981238</v>
      </c>
      <c r="E1077" s="2">
        <v>7254125</v>
      </c>
      <c r="F1077" s="2">
        <v>89.6</v>
      </c>
      <c r="G1077" s="2" t="s">
        <v>55226</v>
      </c>
      <c r="H1077" s="2" t="s">
        <v>55227</v>
      </c>
    </row>
    <row r="1078" spans="1:8" x14ac:dyDescent="0.35">
      <c r="A1078" s="2" t="s">
        <v>26269</v>
      </c>
      <c r="B1078" s="2">
        <v>8.9099999999999997E-4</v>
      </c>
      <c r="C1078" s="2">
        <v>2.9799999999999998E-6</v>
      </c>
      <c r="D1078" s="2">
        <v>77502396</v>
      </c>
      <c r="E1078" s="2">
        <v>9062181</v>
      </c>
      <c r="F1078" s="2">
        <v>89.7</v>
      </c>
      <c r="G1078" s="2" t="s">
        <v>54986</v>
      </c>
      <c r="H1078" s="2" t="s">
        <v>54987</v>
      </c>
    </row>
    <row r="1079" spans="1:8" x14ac:dyDescent="0.35">
      <c r="A1079" s="2" t="s">
        <v>2837</v>
      </c>
      <c r="B1079" s="2">
        <v>2.2300000000000002E-3</v>
      </c>
      <c r="C1079" s="2">
        <v>1.1199999999999999E-5</v>
      </c>
      <c r="D1079" s="2">
        <v>72038594</v>
      </c>
      <c r="E1079" s="2">
        <v>7785712</v>
      </c>
      <c r="F1079" s="2">
        <v>89.7</v>
      </c>
      <c r="G1079" s="2" t="s">
        <v>55134</v>
      </c>
      <c r="H1079" s="2" t="s">
        <v>55135</v>
      </c>
    </row>
    <row r="1080" spans="1:8" x14ac:dyDescent="0.35">
      <c r="A1080" s="2" t="s">
        <v>43002</v>
      </c>
      <c r="B1080" s="2">
        <v>7.0899999999999999E-3</v>
      </c>
      <c r="C1080" s="2">
        <v>7.1400000000000001E-5</v>
      </c>
      <c r="D1080" s="2">
        <v>64659268</v>
      </c>
      <c r="E1080" s="2">
        <v>600007</v>
      </c>
      <c r="F1080" s="2">
        <v>89.7</v>
      </c>
      <c r="G1080" s="2" t="s">
        <v>55562</v>
      </c>
      <c r="H1080" s="2" t="s">
        <v>55563</v>
      </c>
    </row>
    <row r="1081" spans="1:8" x14ac:dyDescent="0.35">
      <c r="A1081" s="2" t="s">
        <v>27078</v>
      </c>
      <c r="B1081" s="2">
        <v>2.4299999999999999E-2</v>
      </c>
      <c r="C1081" s="2">
        <v>4.75E-4</v>
      </c>
      <c r="D1081" s="2">
        <v>5732536</v>
      </c>
      <c r="E1081" s="2">
        <v>4166926</v>
      </c>
      <c r="F1081" s="2">
        <v>89.7</v>
      </c>
      <c r="G1081" s="2" t="s">
        <v>56288</v>
      </c>
      <c r="H1081" s="2" t="s">
        <v>56289</v>
      </c>
    </row>
    <row r="1082" spans="1:8" x14ac:dyDescent="0.35">
      <c r="A1082" s="2" t="s">
        <v>20255</v>
      </c>
      <c r="B1082" s="2">
        <v>2.2000000000000001E-3</v>
      </c>
      <c r="C1082" s="2">
        <v>1.0900000000000001E-5</v>
      </c>
      <c r="D1082" s="2">
        <v>72163738</v>
      </c>
      <c r="E1082" s="2">
        <v>7815402</v>
      </c>
      <c r="F1082" s="2">
        <v>90.1</v>
      </c>
      <c r="G1082" s="2" t="s">
        <v>55128</v>
      </c>
      <c r="H1082" s="2" t="s">
        <v>55129</v>
      </c>
    </row>
    <row r="1083" spans="1:8" x14ac:dyDescent="0.35">
      <c r="A1083" s="2" t="s">
        <v>29655</v>
      </c>
      <c r="B1083" s="2">
        <v>2.0100000000000001E-4</v>
      </c>
      <c r="C1083" s="2">
        <v>1.7100000000000001E-7</v>
      </c>
      <c r="D1083" s="2">
        <v>89860761</v>
      </c>
      <c r="E1083" s="2">
        <v>11792294</v>
      </c>
      <c r="F1083" s="2">
        <v>90.2</v>
      </c>
      <c r="G1083" s="2" t="s">
        <v>54754</v>
      </c>
      <c r="H1083" s="2" t="s">
        <v>54755</v>
      </c>
    </row>
    <row r="1084" spans="1:8" x14ac:dyDescent="0.35">
      <c r="A1084" s="2" t="s">
        <v>27580</v>
      </c>
      <c r="B1084" s="2">
        <v>4.8399999999999999E-2</v>
      </c>
      <c r="C1084" s="2">
        <v>1.25E-3</v>
      </c>
      <c r="D1084" s="2">
        <v>5362891</v>
      </c>
      <c r="E1084" s="2">
        <v>3227269</v>
      </c>
      <c r="F1084" s="2">
        <v>90.2</v>
      </c>
      <c r="G1084" s="2" t="s">
        <v>55562</v>
      </c>
      <c r="H1084" s="2" t="s">
        <v>55563</v>
      </c>
    </row>
    <row r="1085" spans="1:8" x14ac:dyDescent="0.35">
      <c r="A1085" s="2" t="s">
        <v>34995</v>
      </c>
      <c r="B1085" s="2">
        <v>3.8600000000000002E-2</v>
      </c>
      <c r="C1085" s="2">
        <v>9.1299999999999997E-4</v>
      </c>
      <c r="D1085" s="2">
        <v>54834836</v>
      </c>
      <c r="E1085" s="2">
        <v>3534644</v>
      </c>
      <c r="F1085" s="2">
        <v>90.6</v>
      </c>
      <c r="G1085" s="2" t="s">
        <v>56606</v>
      </c>
      <c r="H1085" s="2" t="s">
        <v>56607</v>
      </c>
    </row>
    <row r="1086" spans="1:8" x14ac:dyDescent="0.35">
      <c r="A1086" s="2" t="s">
        <v>18237</v>
      </c>
      <c r="B1086" s="2">
        <v>0.01</v>
      </c>
      <c r="C1086" s="2">
        <v>1.25E-4</v>
      </c>
      <c r="D1086" s="2">
        <v>62474741</v>
      </c>
      <c r="E1086" s="2">
        <v>5459365</v>
      </c>
      <c r="F1086" s="2">
        <v>90.9</v>
      </c>
      <c r="G1086" s="2" t="s">
        <v>55746</v>
      </c>
      <c r="H1086" s="2" t="s">
        <v>55747</v>
      </c>
    </row>
    <row r="1087" spans="1:8" x14ac:dyDescent="0.35">
      <c r="A1087" s="2" t="s">
        <v>33582</v>
      </c>
      <c r="B1087" s="2">
        <v>4.0299999999999997E-3</v>
      </c>
      <c r="C1087" s="2">
        <v>2.9200000000000002E-5</v>
      </c>
      <c r="D1087" s="2">
        <v>6819843</v>
      </c>
      <c r="E1087" s="2">
        <v>6864789</v>
      </c>
      <c r="F1087" s="2">
        <v>91.4</v>
      </c>
      <c r="G1087" s="2" t="s">
        <v>55316</v>
      </c>
      <c r="H1087" s="2" t="s">
        <v>55317</v>
      </c>
    </row>
    <row r="1088" spans="1:8" x14ac:dyDescent="0.35">
      <c r="A1088" s="2" t="s">
        <v>30426</v>
      </c>
      <c r="B1088" s="2">
        <v>1.2199999999999999E-3</v>
      </c>
      <c r="C1088" s="2">
        <v>4.6700000000000002E-6</v>
      </c>
      <c r="D1088" s="2">
        <v>7564267</v>
      </c>
      <c r="E1088" s="2">
        <v>8632324</v>
      </c>
      <c r="F1088" s="2">
        <v>91.6</v>
      </c>
      <c r="G1088" s="2" t="s">
        <v>55024</v>
      </c>
      <c r="H1088" s="2" t="s">
        <v>55025</v>
      </c>
    </row>
    <row r="1089" spans="1:8" x14ac:dyDescent="0.35">
      <c r="A1089" s="2" t="s">
        <v>31971</v>
      </c>
      <c r="B1089" s="2">
        <v>1.38E-2</v>
      </c>
      <c r="C1089" s="2">
        <v>2.02E-4</v>
      </c>
      <c r="D1089" s="2">
        <v>60618089</v>
      </c>
      <c r="E1089" s="2">
        <v>4996043</v>
      </c>
      <c r="F1089" s="2">
        <v>91.9</v>
      </c>
      <c r="G1089" s="2" t="s">
        <v>55070</v>
      </c>
      <c r="H1089" s="2" t="s">
        <v>55071</v>
      </c>
    </row>
    <row r="1090" spans="1:8" x14ac:dyDescent="0.35">
      <c r="A1090" s="2" t="s">
        <v>12932</v>
      </c>
      <c r="B1090" s="2">
        <v>5.4999999999999997E-3</v>
      </c>
      <c r="C1090" s="2">
        <v>4.7200000000000002E-5</v>
      </c>
      <c r="D1090" s="2">
        <v>66287565</v>
      </c>
      <c r="E1090" s="2">
        <v>6399719</v>
      </c>
      <c r="F1090" s="2">
        <v>92</v>
      </c>
      <c r="G1090" s="2" t="s">
        <v>55440</v>
      </c>
      <c r="H1090" s="2" t="s">
        <v>55441</v>
      </c>
    </row>
    <row r="1091" spans="1:8" x14ac:dyDescent="0.35">
      <c r="A1091" s="2" t="s">
        <v>15151</v>
      </c>
      <c r="B1091" s="2">
        <v>1.7999999999999999E-2</v>
      </c>
      <c r="C1091" s="2">
        <v>2.9399999999999999E-4</v>
      </c>
      <c r="D1091" s="2">
        <v>59163812</v>
      </c>
      <c r="E1091" s="2">
        <v>4630939</v>
      </c>
      <c r="F1091" s="2">
        <v>92.3</v>
      </c>
      <c r="G1091" s="2" t="s">
        <v>56044</v>
      </c>
      <c r="H1091" s="2" t="s">
        <v>56045</v>
      </c>
    </row>
    <row r="1092" spans="1:8" x14ac:dyDescent="0.35">
      <c r="A1092" s="2" t="s">
        <v>20140</v>
      </c>
      <c r="B1092" s="2">
        <v>1.9599999999999999E-2</v>
      </c>
      <c r="C1092" s="2">
        <v>3.39E-4</v>
      </c>
      <c r="D1092" s="2">
        <v>58615706</v>
      </c>
      <c r="E1092" s="2">
        <v>4492873</v>
      </c>
      <c r="F1092" s="2">
        <v>92.7</v>
      </c>
      <c r="G1092" s="2" t="s">
        <v>56122</v>
      </c>
      <c r="H1092" s="2" t="s">
        <v>56123</v>
      </c>
    </row>
    <row r="1093" spans="1:8" x14ac:dyDescent="0.35">
      <c r="A1093" s="2" t="s">
        <v>19165</v>
      </c>
      <c r="B1093" s="2">
        <v>4.4900000000000001E-3</v>
      </c>
      <c r="C1093" s="2">
        <v>3.4999999999999997E-5</v>
      </c>
      <c r="D1093" s="2">
        <v>67479573</v>
      </c>
      <c r="E1093" s="2">
        <v>6690344</v>
      </c>
      <c r="F1093" s="2">
        <v>92.8</v>
      </c>
      <c r="G1093" s="2" t="s">
        <v>55360</v>
      </c>
      <c r="H1093" s="2" t="s">
        <v>55361</v>
      </c>
    </row>
    <row r="1094" spans="1:8" x14ac:dyDescent="0.35">
      <c r="A1094" s="2" t="s">
        <v>10397</v>
      </c>
      <c r="B1094" s="2">
        <v>3.6999999999999998E-5</v>
      </c>
      <c r="C1094" s="2">
        <v>5.6400000000000004E-9</v>
      </c>
      <c r="D1094" s="2">
        <v>105915933</v>
      </c>
      <c r="E1094" s="2">
        <v>15007883</v>
      </c>
      <c r="F1094" s="2">
        <v>92.9</v>
      </c>
      <c r="G1094" s="2" t="s">
        <v>54698</v>
      </c>
      <c r="H1094" s="2" t="s">
        <v>54699</v>
      </c>
    </row>
    <row r="1095" spans="1:8" x14ac:dyDescent="0.35">
      <c r="A1095" s="2" t="s">
        <v>2734</v>
      </c>
      <c r="B1095" s="2">
        <v>3.8999999999999999E-4</v>
      </c>
      <c r="C1095" s="2">
        <v>6.8199999999999999E-7</v>
      </c>
      <c r="D1095" s="2">
        <v>83778238</v>
      </c>
      <c r="E1095" s="2">
        <v>10476375</v>
      </c>
      <c r="F1095" s="2">
        <v>92.9</v>
      </c>
      <c r="G1095" s="2" t="s">
        <v>54832</v>
      </c>
      <c r="H1095" s="2" t="s">
        <v>54833</v>
      </c>
    </row>
    <row r="1096" spans="1:8" x14ac:dyDescent="0.35">
      <c r="A1096" s="2" t="s">
        <v>43094</v>
      </c>
      <c r="B1096" s="2">
        <v>2.1199999999999999E-3</v>
      </c>
      <c r="C1096" s="2">
        <v>1.03E-5</v>
      </c>
      <c r="D1096" s="2">
        <v>72381476</v>
      </c>
      <c r="E1096" s="2">
        <v>786701</v>
      </c>
      <c r="F1096" s="2">
        <v>92.9</v>
      </c>
      <c r="G1096" s="2" t="s">
        <v>55122</v>
      </c>
      <c r="H1096" s="2" t="s">
        <v>55123</v>
      </c>
    </row>
    <row r="1097" spans="1:8" x14ac:dyDescent="0.35">
      <c r="A1097" s="2" t="s">
        <v>16369</v>
      </c>
      <c r="B1097" s="2">
        <v>4.62E-3</v>
      </c>
      <c r="C1097" s="2">
        <v>3.6399999999999997E-5</v>
      </c>
      <c r="D1097" s="2">
        <v>67325463</v>
      </c>
      <c r="E1097" s="2">
        <v>6652865</v>
      </c>
      <c r="F1097" s="2">
        <v>93.1</v>
      </c>
      <c r="G1097" s="2" t="s">
        <v>55366</v>
      </c>
      <c r="H1097" s="2" t="s">
        <v>55367</v>
      </c>
    </row>
    <row r="1098" spans="1:8" x14ac:dyDescent="0.35">
      <c r="A1098" s="2" t="s">
        <v>33838</v>
      </c>
      <c r="B1098" s="2">
        <v>3.4599999999999999E-2</v>
      </c>
      <c r="C1098" s="2">
        <v>7.9199999999999995E-4</v>
      </c>
      <c r="D1098" s="2">
        <v>55372517</v>
      </c>
      <c r="E1098" s="2">
        <v>367146</v>
      </c>
      <c r="F1098" s="2">
        <v>93.8</v>
      </c>
      <c r="G1098" s="2" t="s">
        <v>56548</v>
      </c>
      <c r="H1098" s="2" t="s">
        <v>56549</v>
      </c>
    </row>
    <row r="1099" spans="1:8" x14ac:dyDescent="0.35">
      <c r="A1099" s="2" t="s">
        <v>30364</v>
      </c>
      <c r="B1099" s="2">
        <v>7.8799999999999996E-4</v>
      </c>
      <c r="C1099" s="2">
        <v>2.3700000000000002E-6</v>
      </c>
      <c r="D1099" s="2">
        <v>78468131</v>
      </c>
      <c r="E1099" s="2">
        <v>9283479</v>
      </c>
      <c r="F1099" s="2">
        <v>94.3</v>
      </c>
      <c r="G1099" s="2" t="s">
        <v>54954</v>
      </c>
      <c r="H1099" s="2" t="s">
        <v>54955</v>
      </c>
    </row>
    <row r="1100" spans="1:8" x14ac:dyDescent="0.35">
      <c r="A1100" s="2" t="s">
        <v>19453</v>
      </c>
      <c r="B1100" s="2">
        <v>6.7000000000000002E-3</v>
      </c>
      <c r="C1100" s="2">
        <v>6.5300000000000002E-5</v>
      </c>
      <c r="D1100" s="2">
        <v>65009439</v>
      </c>
      <c r="E1100" s="2">
        <v>6086268</v>
      </c>
      <c r="F1100" s="2">
        <v>94.5</v>
      </c>
      <c r="G1100" s="2" t="s">
        <v>55530</v>
      </c>
      <c r="H1100" s="2" t="s">
        <v>55531</v>
      </c>
    </row>
    <row r="1101" spans="1:8" x14ac:dyDescent="0.35">
      <c r="A1101" s="2" t="s">
        <v>12637</v>
      </c>
      <c r="B1101" s="2">
        <v>2.2499999999999998E-3</v>
      </c>
      <c r="C1101" s="2">
        <v>1.15E-5</v>
      </c>
      <c r="D1101" s="2">
        <v>71941397</v>
      </c>
      <c r="E1101" s="2">
        <v>7762637</v>
      </c>
      <c r="F1101" s="2">
        <v>94.6</v>
      </c>
      <c r="G1101" s="2" t="s">
        <v>55140</v>
      </c>
      <c r="H1101" s="2" t="s">
        <v>55141</v>
      </c>
    </row>
    <row r="1102" spans="1:8" x14ac:dyDescent="0.35">
      <c r="A1102" s="2" t="s">
        <v>11193</v>
      </c>
      <c r="B1102" s="2">
        <v>3.82E-3</v>
      </c>
      <c r="C1102" s="2">
        <v>2.65E-5</v>
      </c>
      <c r="D1102" s="2">
        <v>6858247</v>
      </c>
      <c r="E1102" s="2">
        <v>6957725</v>
      </c>
      <c r="F1102" s="2">
        <v>94.7</v>
      </c>
      <c r="G1102" s="2" t="s">
        <v>55288</v>
      </c>
      <c r="H1102" s="2" t="s">
        <v>55289</v>
      </c>
    </row>
    <row r="1103" spans="1:8" x14ac:dyDescent="0.35">
      <c r="A1103" s="2" t="s">
        <v>47896</v>
      </c>
      <c r="B1103" s="2">
        <v>7.43E-3</v>
      </c>
      <c r="C1103" s="2">
        <v>7.7000000000000001E-5</v>
      </c>
      <c r="D1103" s="2">
        <v>64363757</v>
      </c>
      <c r="E1103" s="2">
        <v>5927223</v>
      </c>
      <c r="F1103" s="2">
        <v>94.8</v>
      </c>
      <c r="G1103" s="2" t="s">
        <v>55584</v>
      </c>
      <c r="H1103" s="2" t="s">
        <v>55585</v>
      </c>
    </row>
    <row r="1104" spans="1:8" x14ac:dyDescent="0.35">
      <c r="A1104" s="2" t="s">
        <v>19806</v>
      </c>
      <c r="B1104" s="2">
        <v>1.8800000000000001E-2</v>
      </c>
      <c r="C1104" s="2">
        <v>3.19E-4</v>
      </c>
      <c r="D1104" s="2">
        <v>58852957</v>
      </c>
      <c r="E1104" s="2">
        <v>4552665</v>
      </c>
      <c r="F1104" s="2">
        <v>94.8</v>
      </c>
      <c r="G1104" s="2" t="s">
        <v>56094</v>
      </c>
      <c r="H1104" s="2" t="s">
        <v>56095</v>
      </c>
    </row>
    <row r="1105" spans="1:8" x14ac:dyDescent="0.35">
      <c r="A1105" s="2" t="s">
        <v>10089</v>
      </c>
      <c r="B1105" s="2">
        <v>1.0200000000000001E-2</v>
      </c>
      <c r="C1105" s="2">
        <v>1.2999999999999999E-4</v>
      </c>
      <c r="D1105" s="2">
        <v>62309384</v>
      </c>
      <c r="E1105" s="2">
        <v>5418236</v>
      </c>
      <c r="F1105" s="2">
        <v>95</v>
      </c>
      <c r="G1105" s="2" t="s">
        <v>55310</v>
      </c>
      <c r="H1105" s="2" t="s">
        <v>55311</v>
      </c>
    </row>
    <row r="1106" spans="1:8" x14ac:dyDescent="0.35">
      <c r="A1106" s="2" t="s">
        <v>12640</v>
      </c>
      <c r="B1106" s="2">
        <v>3.7799999999999999E-3</v>
      </c>
      <c r="C1106" s="2">
        <v>2.5899999999999999E-5</v>
      </c>
      <c r="D1106" s="2">
        <v>68673626</v>
      </c>
      <c r="E1106" s="2">
        <v>6979758</v>
      </c>
      <c r="F1106" s="2">
        <v>95.1</v>
      </c>
      <c r="G1106" s="2" t="s">
        <v>55280</v>
      </c>
      <c r="H1106" s="2" t="s">
        <v>55281</v>
      </c>
    </row>
    <row r="1107" spans="1:8" x14ac:dyDescent="0.35">
      <c r="A1107" s="2" t="s">
        <v>18029</v>
      </c>
      <c r="B1107" s="2">
        <v>1.78E-2</v>
      </c>
      <c r="C1107" s="2">
        <v>2.8899999999999998E-4</v>
      </c>
      <c r="D1107" s="2">
        <v>59233397</v>
      </c>
      <c r="E1107" s="2">
        <v>464845</v>
      </c>
      <c r="F1107" s="2">
        <v>95.4</v>
      </c>
      <c r="G1107" s="2" t="s">
        <v>56032</v>
      </c>
      <c r="H1107" s="2" t="s">
        <v>56033</v>
      </c>
    </row>
    <row r="1108" spans="1:8" x14ac:dyDescent="0.35">
      <c r="A1108" s="2" t="s">
        <v>25537</v>
      </c>
      <c r="B1108" s="2">
        <v>3.14E-3</v>
      </c>
      <c r="C1108" s="2">
        <v>1.98E-5</v>
      </c>
      <c r="D1108" s="2">
        <v>69743219</v>
      </c>
      <c r="E1108" s="2">
        <v>7237508</v>
      </c>
      <c r="F1108" s="2">
        <v>95.6</v>
      </c>
      <c r="G1108" s="2" t="s">
        <v>55236</v>
      </c>
      <c r="H1108" s="2" t="s">
        <v>55237</v>
      </c>
    </row>
    <row r="1109" spans="1:8" x14ac:dyDescent="0.35">
      <c r="A1109" s="2" t="s">
        <v>15549</v>
      </c>
      <c r="B1109" s="2">
        <v>5.2700000000000004E-3</v>
      </c>
      <c r="C1109" s="2">
        <v>4.46E-5</v>
      </c>
      <c r="D1109" s="2">
        <v>66518386</v>
      </c>
      <c r="E1109" s="2">
        <v>6456126</v>
      </c>
      <c r="F1109" s="2">
        <v>95.7</v>
      </c>
      <c r="G1109" s="2" t="s">
        <v>55426</v>
      </c>
      <c r="H1109" s="2" t="s">
        <v>55427</v>
      </c>
    </row>
    <row r="1110" spans="1:8" x14ac:dyDescent="0.35">
      <c r="A1110" s="2" t="s">
        <v>36143</v>
      </c>
      <c r="B1110" s="2">
        <v>1.66E-2</v>
      </c>
      <c r="C1110" s="2">
        <v>2.61E-4</v>
      </c>
      <c r="D1110" s="2">
        <v>5962551</v>
      </c>
      <c r="E1110" s="2">
        <v>4747048</v>
      </c>
      <c r="F1110" s="2">
        <v>95.7</v>
      </c>
      <c r="G1110" s="2" t="s">
        <v>55992</v>
      </c>
      <c r="H1110" s="2" t="s">
        <v>55993</v>
      </c>
    </row>
    <row r="1111" spans="1:8" x14ac:dyDescent="0.35">
      <c r="A1111" s="2" t="s">
        <v>17008</v>
      </c>
      <c r="B1111" s="2">
        <v>1.52E-2</v>
      </c>
      <c r="C1111" s="2">
        <v>2.2900000000000001E-4</v>
      </c>
      <c r="D1111" s="2">
        <v>60128723</v>
      </c>
      <c r="E1111" s="2">
        <v>487339</v>
      </c>
      <c r="F1111" s="2">
        <v>96.1</v>
      </c>
      <c r="G1111" s="2" t="s">
        <v>55942</v>
      </c>
      <c r="H1111" s="2" t="s">
        <v>55943</v>
      </c>
    </row>
    <row r="1112" spans="1:8" x14ac:dyDescent="0.35">
      <c r="A1112" s="2" t="s">
        <v>2925</v>
      </c>
      <c r="B1112" s="2">
        <v>2.3199999999999998E-2</v>
      </c>
      <c r="C1112" s="2">
        <v>4.3399999999999998E-4</v>
      </c>
      <c r="D1112" s="2">
        <v>57674387</v>
      </c>
      <c r="E1112" s="2">
        <v>4255213</v>
      </c>
      <c r="F1112" s="2">
        <v>96.1</v>
      </c>
      <c r="G1112" s="2" t="s">
        <v>56220</v>
      </c>
      <c r="H1112" s="2" t="s">
        <v>56221</v>
      </c>
    </row>
    <row r="1113" spans="1:8" x14ac:dyDescent="0.35">
      <c r="A1113" s="2" t="s">
        <v>22108</v>
      </c>
      <c r="B1113" s="2">
        <v>0.01</v>
      </c>
      <c r="C1113" s="2">
        <v>1.26E-4</v>
      </c>
      <c r="D1113" s="2">
        <v>6244725</v>
      </c>
      <c r="E1113" s="2">
        <v>5452529</v>
      </c>
      <c r="F1113" s="2">
        <v>96.2</v>
      </c>
      <c r="G1113" s="2" t="s">
        <v>55754</v>
      </c>
      <c r="H1113" s="2" t="s">
        <v>55755</v>
      </c>
    </row>
    <row r="1114" spans="1:8" x14ac:dyDescent="0.35">
      <c r="A1114" s="2" t="s">
        <v>24797</v>
      </c>
      <c r="B1114" s="2">
        <v>9.5999999999999992E-3</v>
      </c>
      <c r="C1114" s="2">
        <v>1.16E-4</v>
      </c>
      <c r="D1114" s="2">
        <v>62765777</v>
      </c>
      <c r="E1114" s="2">
        <v>5531687</v>
      </c>
      <c r="F1114" s="2">
        <v>96.4</v>
      </c>
      <c r="G1114" s="2" t="s">
        <v>55716</v>
      </c>
      <c r="H1114" s="2" t="s">
        <v>55717</v>
      </c>
    </row>
    <row r="1115" spans="1:8" x14ac:dyDescent="0.35">
      <c r="A1115" s="2" t="s">
        <v>19094</v>
      </c>
      <c r="B1115" s="2">
        <v>2.1499999999999998E-2</v>
      </c>
      <c r="C1115" s="2">
        <v>3.88E-4</v>
      </c>
      <c r="D1115" s="2">
        <v>58102481</v>
      </c>
      <c r="E1115" s="2">
        <v>436338</v>
      </c>
      <c r="F1115" s="2">
        <v>96.6</v>
      </c>
      <c r="G1115" s="2" t="s">
        <v>56174</v>
      </c>
      <c r="H1115" s="2" t="s">
        <v>56175</v>
      </c>
    </row>
    <row r="1116" spans="1:8" x14ac:dyDescent="0.35">
      <c r="A1116" s="2" t="s">
        <v>28135</v>
      </c>
      <c r="B1116" s="2">
        <v>5.5099999999999995E-4</v>
      </c>
      <c r="C1116" s="2">
        <v>1.2500000000000001E-6</v>
      </c>
      <c r="D1116" s="2">
        <v>81158586</v>
      </c>
      <c r="E1116" s="2">
        <v>9892971</v>
      </c>
      <c r="F1116" s="2">
        <v>96.8</v>
      </c>
      <c r="G1116" s="2" t="s">
        <v>54886</v>
      </c>
      <c r="H1116" s="2" t="s">
        <v>54887</v>
      </c>
    </row>
    <row r="1117" spans="1:8" x14ac:dyDescent="0.35">
      <c r="A1117" s="2" t="s">
        <v>24567</v>
      </c>
      <c r="B1117" s="2">
        <v>4.7800000000000004E-3</v>
      </c>
      <c r="C1117" s="2">
        <v>3.8099999999999998E-5</v>
      </c>
      <c r="D1117" s="2">
        <v>67141452</v>
      </c>
      <c r="E1117" s="2">
        <v>6608077</v>
      </c>
      <c r="F1117" s="2">
        <v>97</v>
      </c>
      <c r="G1117" s="2" t="s">
        <v>55378</v>
      </c>
      <c r="H1117" s="2" t="s">
        <v>55379</v>
      </c>
    </row>
    <row r="1118" spans="1:8" x14ac:dyDescent="0.35">
      <c r="A1118" s="2" t="s">
        <v>18335</v>
      </c>
      <c r="B1118" s="2">
        <v>1.6E-2</v>
      </c>
      <c r="C1118" s="2">
        <v>2.4600000000000002E-4</v>
      </c>
      <c r="D1118" s="2">
        <v>59849843</v>
      </c>
      <c r="E1118" s="2">
        <v>4803398</v>
      </c>
      <c r="F1118" s="2">
        <v>97.6</v>
      </c>
      <c r="G1118" s="2" t="s">
        <v>55852</v>
      </c>
      <c r="H1118" s="2" t="s">
        <v>55853</v>
      </c>
    </row>
    <row r="1119" spans="1:8" x14ac:dyDescent="0.35">
      <c r="A1119" s="2" t="s">
        <v>1647</v>
      </c>
      <c r="B1119" s="2">
        <v>4.5100000000000001E-2</v>
      </c>
      <c r="C1119" s="2">
        <v>1.1299999999999999E-3</v>
      </c>
      <c r="D1119" s="2">
        <v>54016237</v>
      </c>
      <c r="E1119" s="2">
        <v>3326066</v>
      </c>
      <c r="F1119" s="2">
        <v>98</v>
      </c>
      <c r="G1119" s="2" t="s">
        <v>56718</v>
      </c>
      <c r="H1119" s="2" t="s">
        <v>56719</v>
      </c>
    </row>
    <row r="1120" spans="1:8" x14ac:dyDescent="0.35">
      <c r="A1120" s="2" t="s">
        <v>8915</v>
      </c>
      <c r="B1120" s="2">
        <v>1.57E-3</v>
      </c>
      <c r="C1120" s="2">
        <v>6.5899999999999996E-6</v>
      </c>
      <c r="D1120" s="2">
        <v>74219424</v>
      </c>
      <c r="E1120" s="2">
        <v>8300109</v>
      </c>
      <c r="F1120" s="2">
        <v>98.2</v>
      </c>
      <c r="G1120" s="2" t="s">
        <v>55060</v>
      </c>
      <c r="H1120" s="2" t="s">
        <v>55061</v>
      </c>
    </row>
    <row r="1121" spans="1:8" x14ac:dyDescent="0.35">
      <c r="A1121" s="2" t="s">
        <v>2416</v>
      </c>
      <c r="B1121" s="2">
        <v>1.4200000000000001E-2</v>
      </c>
      <c r="C1121" s="2">
        <v>2.1000000000000001E-4</v>
      </c>
      <c r="D1121" s="2">
        <v>60455956</v>
      </c>
      <c r="E1121" s="2">
        <v>4955431</v>
      </c>
      <c r="F1121" s="2">
        <v>98.4</v>
      </c>
      <c r="G1121" s="2" t="s">
        <v>55920</v>
      </c>
      <c r="H1121" s="2" t="s">
        <v>55921</v>
      </c>
    </row>
    <row r="1122" spans="1:8" x14ac:dyDescent="0.35">
      <c r="A1122" s="2" t="s">
        <v>31837</v>
      </c>
      <c r="B1122" s="2">
        <v>8.1400000000000005E-4</v>
      </c>
      <c r="C1122" s="2">
        <v>2.48E-6</v>
      </c>
      <c r="D1122" s="2">
        <v>78269625</v>
      </c>
      <c r="E1122" s="2">
        <v>9238099</v>
      </c>
      <c r="F1122" s="2">
        <v>98.5</v>
      </c>
      <c r="G1122" s="2" t="s">
        <v>54958</v>
      </c>
      <c r="H1122" s="2" t="s">
        <v>54959</v>
      </c>
    </row>
    <row r="1123" spans="1:8" x14ac:dyDescent="0.35">
      <c r="A1123" s="2" t="s">
        <v>19450</v>
      </c>
      <c r="B1123" s="2">
        <v>6.7499999999999999E-3</v>
      </c>
      <c r="C1123" s="2">
        <v>6.6600000000000006E-5</v>
      </c>
      <c r="D1123" s="2">
        <v>64933442</v>
      </c>
      <c r="E1123" s="2">
        <v>6067572</v>
      </c>
      <c r="F1123" s="2">
        <v>98.5</v>
      </c>
      <c r="G1123" s="2" t="s">
        <v>55546</v>
      </c>
      <c r="H1123" s="2" t="s">
        <v>55547</v>
      </c>
    </row>
    <row r="1124" spans="1:8" x14ac:dyDescent="0.35">
      <c r="A1124" s="2" t="s">
        <v>30714</v>
      </c>
      <c r="B1124" s="2">
        <v>1.2200000000000001E-2</v>
      </c>
      <c r="C1124" s="2">
        <v>1.6799999999999999E-4</v>
      </c>
      <c r="D1124" s="2">
        <v>61317555</v>
      </c>
      <c r="E1124" s="2">
        <v>5170977</v>
      </c>
      <c r="F1124" s="2">
        <v>98.5</v>
      </c>
      <c r="G1124" s="2" t="s">
        <v>55856</v>
      </c>
      <c r="H1124" s="2" t="s">
        <v>55857</v>
      </c>
    </row>
    <row r="1125" spans="1:8" x14ac:dyDescent="0.35">
      <c r="A1125" s="2" t="s">
        <v>23785</v>
      </c>
      <c r="B1125" s="2">
        <v>2.6200000000000001E-2</v>
      </c>
      <c r="C1125" s="2">
        <v>5.2599999999999999E-4</v>
      </c>
      <c r="D1125" s="2">
        <v>56932121</v>
      </c>
      <c r="E1125" s="2">
        <v>4067354</v>
      </c>
      <c r="F1125" s="2">
        <v>99</v>
      </c>
      <c r="G1125" s="2" t="s">
        <v>56332</v>
      </c>
      <c r="H1125" s="2" t="s">
        <v>56333</v>
      </c>
    </row>
    <row r="1126" spans="1:8" x14ac:dyDescent="0.35">
      <c r="A1126" s="2" t="s">
        <v>18270</v>
      </c>
      <c r="B1126" s="2">
        <v>1.5200000000000001E-3</v>
      </c>
      <c r="C1126" s="2">
        <v>6.2600000000000002E-6</v>
      </c>
      <c r="D1126" s="2">
        <v>74426747</v>
      </c>
      <c r="E1126" s="2">
        <v>8348676</v>
      </c>
      <c r="F1126" s="2">
        <v>99.1</v>
      </c>
      <c r="G1126" s="2" t="s">
        <v>55054</v>
      </c>
      <c r="H1126" s="2" t="s">
        <v>55055</v>
      </c>
    </row>
    <row r="1127" spans="1:8" x14ac:dyDescent="0.35">
      <c r="A1127" s="2" t="s">
        <v>33637</v>
      </c>
      <c r="B1127" s="2">
        <v>8.6099999999999996E-3</v>
      </c>
      <c r="C1127" s="2">
        <v>9.7E-5</v>
      </c>
      <c r="D1127" s="2">
        <v>63462718</v>
      </c>
      <c r="E1127" s="2">
        <v>5704525</v>
      </c>
      <c r="F1127" s="2">
        <v>99.1</v>
      </c>
      <c r="G1127" s="2" t="s">
        <v>54798</v>
      </c>
      <c r="H1127" s="2" t="s">
        <v>54799</v>
      </c>
    </row>
    <row r="1128" spans="1:8" x14ac:dyDescent="0.35">
      <c r="A1128" s="2" t="s">
        <v>21001</v>
      </c>
      <c r="B1128" s="2">
        <v>3.29E-3</v>
      </c>
      <c r="C1128" s="2">
        <v>2.1100000000000001E-5</v>
      </c>
      <c r="D1128" s="2">
        <v>69487287</v>
      </c>
      <c r="E1128" s="2">
        <v>7175964</v>
      </c>
      <c r="F1128" s="2">
        <v>99.2</v>
      </c>
      <c r="G1128" s="2" t="s">
        <v>55246</v>
      </c>
      <c r="H1128" s="2" t="s">
        <v>55247</v>
      </c>
    </row>
    <row r="1129" spans="1:8" x14ac:dyDescent="0.35">
      <c r="A1129" s="2" t="s">
        <v>10688</v>
      </c>
      <c r="B1129" s="2">
        <v>4.57E-4</v>
      </c>
      <c r="C1129" s="2">
        <v>9.1999999999999998E-7</v>
      </c>
      <c r="D1129" s="2">
        <v>82484782</v>
      </c>
      <c r="E1129" s="2">
        <v>10189565</v>
      </c>
      <c r="F1129" s="2">
        <v>99.5</v>
      </c>
      <c r="G1129" s="2" t="s">
        <v>54860</v>
      </c>
      <c r="H1129" s="2" t="s">
        <v>54861</v>
      </c>
    </row>
    <row r="1130" spans="1:8" x14ac:dyDescent="0.35">
      <c r="A1130" s="2" t="s">
        <v>31893</v>
      </c>
      <c r="B1130" s="2">
        <v>4.2599999999999999E-2</v>
      </c>
      <c r="C1130" s="2">
        <v>1.0399999999999999E-3</v>
      </c>
      <c r="D1130" s="2">
        <v>54340655</v>
      </c>
      <c r="E1130" s="2">
        <v>3408766</v>
      </c>
      <c r="F1130" s="2">
        <v>100</v>
      </c>
      <c r="G1130" s="2" t="s">
        <v>56662</v>
      </c>
      <c r="H1130" s="2" t="s">
        <v>56663</v>
      </c>
    </row>
    <row r="1131" spans="1:8" x14ac:dyDescent="0.35">
      <c r="A1131" s="2" t="s">
        <v>31691</v>
      </c>
      <c r="B1131" s="2">
        <v>6.5199999999999998E-3</v>
      </c>
      <c r="C1131" s="2">
        <v>6.1299999999999999E-5</v>
      </c>
      <c r="D1131" s="2">
        <v>65259618</v>
      </c>
      <c r="E1131" s="2">
        <v>6147768</v>
      </c>
      <c r="F1131" s="2">
        <v>101</v>
      </c>
      <c r="G1131" s="2" t="s">
        <v>55502</v>
      </c>
      <c r="H1131" s="2" t="s">
        <v>55503</v>
      </c>
    </row>
    <row r="1132" spans="1:8" x14ac:dyDescent="0.35">
      <c r="A1132" s="2" t="s">
        <v>34355</v>
      </c>
      <c r="B1132" s="2">
        <v>6.9499999999999996E-3</v>
      </c>
      <c r="C1132" s="2">
        <v>6.8899999999999994E-5</v>
      </c>
      <c r="D1132" s="2">
        <v>64801101</v>
      </c>
      <c r="E1132" s="2">
        <v>6035</v>
      </c>
      <c r="F1132" s="2">
        <v>101</v>
      </c>
      <c r="G1132" s="2" t="s">
        <v>55548</v>
      </c>
      <c r="H1132" s="2" t="s">
        <v>55549</v>
      </c>
    </row>
    <row r="1133" spans="1:8" x14ac:dyDescent="0.35">
      <c r="A1133" s="2" t="s">
        <v>10085</v>
      </c>
      <c r="B1133" s="2">
        <v>7.0299999999999998E-3</v>
      </c>
      <c r="C1133" s="2">
        <v>7.0199999999999999E-5</v>
      </c>
      <c r="D1133" s="2">
        <v>64724929</v>
      </c>
      <c r="E1133" s="2">
        <v>6016244</v>
      </c>
      <c r="F1133" s="2">
        <v>101</v>
      </c>
      <c r="G1133" s="2" t="s">
        <v>55552</v>
      </c>
      <c r="H1133" s="2" t="s">
        <v>55553</v>
      </c>
    </row>
    <row r="1134" spans="1:8" x14ac:dyDescent="0.35">
      <c r="A1134" s="2" t="s">
        <v>26466</v>
      </c>
      <c r="B1134" s="2">
        <v>7.5599999999999999E-3</v>
      </c>
      <c r="C1134" s="2">
        <v>7.9900000000000004E-5</v>
      </c>
      <c r="D1134" s="2">
        <v>6422129</v>
      </c>
      <c r="E1134" s="2">
        <v>589207</v>
      </c>
      <c r="F1134" s="2">
        <v>101</v>
      </c>
      <c r="G1134" s="2" t="s">
        <v>55602</v>
      </c>
      <c r="H1134" s="2" t="s">
        <v>55603</v>
      </c>
    </row>
    <row r="1135" spans="1:8" x14ac:dyDescent="0.35">
      <c r="A1135" s="2" t="s">
        <v>30087</v>
      </c>
      <c r="B1135" s="2">
        <v>2.7599999999999999E-3</v>
      </c>
      <c r="C1135" s="2">
        <v>1.59E-5</v>
      </c>
      <c r="D1135" s="2">
        <v>70646192</v>
      </c>
      <c r="E1135" s="2">
        <v>7453979</v>
      </c>
      <c r="F1135" s="2">
        <v>102</v>
      </c>
      <c r="G1135" s="2" t="s">
        <v>55118</v>
      </c>
      <c r="H1135" s="2" t="s">
        <v>55119</v>
      </c>
    </row>
    <row r="1136" spans="1:8" x14ac:dyDescent="0.35">
      <c r="A1136" s="2" t="s">
        <v>13781</v>
      </c>
      <c r="B1136" s="2">
        <v>6.0400000000000002E-3</v>
      </c>
      <c r="C1136" s="2">
        <v>5.3399999999999997E-5</v>
      </c>
      <c r="D1136" s="2">
        <v>65803881</v>
      </c>
      <c r="E1136" s="2">
        <v>6281318</v>
      </c>
      <c r="F1136" s="2">
        <v>102</v>
      </c>
      <c r="G1136" s="2" t="s">
        <v>55458</v>
      </c>
      <c r="H1136" s="2" t="s">
        <v>55459</v>
      </c>
    </row>
    <row r="1137" spans="1:8" x14ac:dyDescent="0.35">
      <c r="A1137" s="2" t="s">
        <v>27073</v>
      </c>
      <c r="B1137" s="2">
        <v>9.5899999999999996E-3</v>
      </c>
      <c r="C1137" s="2">
        <v>1.16E-4</v>
      </c>
      <c r="D1137" s="2">
        <v>62778072</v>
      </c>
      <c r="E1137" s="2">
        <v>5534741</v>
      </c>
      <c r="F1137" s="2">
        <v>102</v>
      </c>
      <c r="G1137" s="2" t="s">
        <v>55714</v>
      </c>
      <c r="H1137" s="2" t="s">
        <v>55715</v>
      </c>
    </row>
    <row r="1138" spans="1:8" x14ac:dyDescent="0.35">
      <c r="A1138" s="2" t="s">
        <v>26430</v>
      </c>
      <c r="B1138" s="2">
        <v>3.1300000000000002E-4</v>
      </c>
      <c r="C1138" s="2">
        <v>4.5600000000000001E-7</v>
      </c>
      <c r="D1138" s="2">
        <v>85526986</v>
      </c>
      <c r="E1138" s="2">
        <v>10860258</v>
      </c>
      <c r="F1138" s="2">
        <v>103</v>
      </c>
      <c r="G1138" s="2" t="s">
        <v>54802</v>
      </c>
      <c r="H1138" s="2" t="s">
        <v>54803</v>
      </c>
    </row>
    <row r="1139" spans="1:8" x14ac:dyDescent="0.35">
      <c r="A1139" s="2" t="s">
        <v>22852</v>
      </c>
      <c r="B1139" s="2">
        <v>6.0400000000000002E-3</v>
      </c>
      <c r="C1139" s="2">
        <v>5.41E-5</v>
      </c>
      <c r="D1139" s="2">
        <v>6575526</v>
      </c>
      <c r="E1139" s="2">
        <v>6269401</v>
      </c>
      <c r="F1139" s="2">
        <v>103</v>
      </c>
      <c r="G1139" s="2" t="s">
        <v>55466</v>
      </c>
      <c r="H1139" s="2" t="s">
        <v>55467</v>
      </c>
    </row>
    <row r="1140" spans="1:8" x14ac:dyDescent="0.35">
      <c r="A1140" s="2" t="s">
        <v>16374</v>
      </c>
      <c r="B1140" s="2">
        <v>8.2000000000000007E-3</v>
      </c>
      <c r="C1140" s="2">
        <v>9.1500000000000001E-5</v>
      </c>
      <c r="D1140" s="2">
        <v>63688053</v>
      </c>
      <c r="E1140" s="2">
        <v>57603</v>
      </c>
      <c r="F1140" s="2">
        <v>103</v>
      </c>
      <c r="G1140" s="2" t="s">
        <v>55350</v>
      </c>
      <c r="H1140" s="2" t="s">
        <v>55351</v>
      </c>
    </row>
    <row r="1141" spans="1:8" x14ac:dyDescent="0.35">
      <c r="A1141" s="2" t="s">
        <v>24245</v>
      </c>
      <c r="B1141" s="2">
        <v>3.3300000000000003E-2</v>
      </c>
      <c r="C1141" s="2">
        <v>7.4799999999999997E-4</v>
      </c>
      <c r="D1141" s="2">
        <v>5559135</v>
      </c>
      <c r="E1141" s="2">
        <v>3727098</v>
      </c>
      <c r="F1141" s="2">
        <v>103</v>
      </c>
      <c r="G1141" s="2" t="s">
        <v>56486</v>
      </c>
      <c r="H1141" s="2" t="s">
        <v>56487</v>
      </c>
    </row>
    <row r="1142" spans="1:8" x14ac:dyDescent="0.35">
      <c r="A1142" s="2" t="s">
        <v>24273</v>
      </c>
      <c r="B1142" s="2">
        <v>4.0299999999999997E-3</v>
      </c>
      <c r="C1142" s="2">
        <v>2.9099999999999999E-5</v>
      </c>
      <c r="D1142" s="2">
        <v>68210987</v>
      </c>
      <c r="E1142" s="2">
        <v>686783</v>
      </c>
      <c r="F1142" s="2">
        <v>104</v>
      </c>
      <c r="G1142" s="2" t="s">
        <v>55314</v>
      </c>
      <c r="H1142" s="2" t="s">
        <v>55315</v>
      </c>
    </row>
    <row r="1143" spans="1:8" x14ac:dyDescent="0.35">
      <c r="A1143" s="2" t="s">
        <v>2105</v>
      </c>
      <c r="B1143" s="2">
        <v>7.45E-3</v>
      </c>
      <c r="C1143" s="2">
        <v>7.7700000000000005E-5</v>
      </c>
      <c r="D1143" s="2">
        <v>6432999</v>
      </c>
      <c r="E1143" s="2">
        <v>5918893</v>
      </c>
      <c r="F1143" s="2">
        <v>104</v>
      </c>
      <c r="G1143" s="2" t="s">
        <v>55590</v>
      </c>
      <c r="H1143" s="2" t="s">
        <v>55591</v>
      </c>
    </row>
    <row r="1144" spans="1:8" x14ac:dyDescent="0.35">
      <c r="A1144" s="2" t="s">
        <v>21144</v>
      </c>
      <c r="B1144" s="2">
        <v>7.8700000000000003E-3</v>
      </c>
      <c r="C1144" s="2">
        <v>8.6100000000000006E-5</v>
      </c>
      <c r="D1144" s="2">
        <v>63928682</v>
      </c>
      <c r="E1144" s="2">
        <v>58198</v>
      </c>
      <c r="F1144" s="2">
        <v>104</v>
      </c>
      <c r="G1144" s="2" t="s">
        <v>55618</v>
      </c>
      <c r="H1144" s="2" t="s">
        <v>55619</v>
      </c>
    </row>
    <row r="1145" spans="1:8" x14ac:dyDescent="0.35">
      <c r="A1145" s="2" t="s">
        <v>23342</v>
      </c>
      <c r="B1145" s="2">
        <v>2.0299999999999999E-2</v>
      </c>
      <c r="C1145" s="2">
        <v>3.5799999999999997E-4</v>
      </c>
      <c r="D1145" s="2">
        <v>58408328</v>
      </c>
      <c r="E1145" s="2">
        <v>4440573</v>
      </c>
      <c r="F1145" s="2">
        <v>104</v>
      </c>
      <c r="G1145" s="2" t="s">
        <v>56144</v>
      </c>
      <c r="H1145" s="2" t="s">
        <v>56145</v>
      </c>
    </row>
    <row r="1146" spans="1:8" x14ac:dyDescent="0.35">
      <c r="A1146" s="2" t="s">
        <v>12635</v>
      </c>
      <c r="B1146" s="2">
        <v>4.8899999999999999E-2</v>
      </c>
      <c r="C1146" s="2">
        <v>1.2800000000000001E-3</v>
      </c>
      <c r="D1146" s="2">
        <v>53554642</v>
      </c>
      <c r="E1146" s="2">
        <v>3208317</v>
      </c>
      <c r="F1146" s="2">
        <v>104</v>
      </c>
      <c r="G1146" s="2" t="s">
        <v>56808</v>
      </c>
      <c r="H1146" s="2" t="s">
        <v>56809</v>
      </c>
    </row>
    <row r="1147" spans="1:8" x14ac:dyDescent="0.35">
      <c r="A1147" s="2" t="s">
        <v>1076</v>
      </c>
      <c r="B1147" s="2">
        <v>7.0399999999999998E-4</v>
      </c>
      <c r="C1147" s="2">
        <v>1.9999999999999999E-6</v>
      </c>
      <c r="D1147" s="2">
        <v>79188081</v>
      </c>
      <c r="E1147" s="2">
        <v>9447592</v>
      </c>
      <c r="F1147" s="2">
        <v>105</v>
      </c>
      <c r="G1147" s="2" t="s">
        <v>54942</v>
      </c>
      <c r="H1147" s="2" t="s">
        <v>54943</v>
      </c>
    </row>
    <row r="1148" spans="1:8" x14ac:dyDescent="0.35">
      <c r="A1148" s="2" t="s">
        <v>19772</v>
      </c>
      <c r="B1148" s="2">
        <v>8.2700000000000004E-4</v>
      </c>
      <c r="C1148" s="2">
        <v>2.65E-6</v>
      </c>
      <c r="D1148" s="2">
        <v>78002681</v>
      </c>
      <c r="E1148" s="2">
        <v>9176986</v>
      </c>
      <c r="F1148" s="2">
        <v>105</v>
      </c>
      <c r="G1148" s="2" t="s">
        <v>54848</v>
      </c>
      <c r="H1148" s="2" t="s">
        <v>54849</v>
      </c>
    </row>
    <row r="1149" spans="1:8" x14ac:dyDescent="0.35">
      <c r="A1149" s="2" t="s">
        <v>11767</v>
      </c>
      <c r="B1149" s="2">
        <v>8.3000000000000001E-3</v>
      </c>
      <c r="C1149" s="2">
        <v>9.3200000000000002E-5</v>
      </c>
      <c r="D1149" s="2">
        <v>63617384</v>
      </c>
      <c r="E1149" s="2">
        <v>5742813</v>
      </c>
      <c r="F1149" s="2">
        <v>105</v>
      </c>
      <c r="G1149" s="2" t="s">
        <v>54962</v>
      </c>
      <c r="H1149" s="2" t="s">
        <v>54963</v>
      </c>
    </row>
    <row r="1150" spans="1:8" x14ac:dyDescent="0.35">
      <c r="A1150" s="2" t="s">
        <v>24959</v>
      </c>
      <c r="B1150" s="2">
        <v>2.5600000000000002E-3</v>
      </c>
      <c r="C1150" s="2">
        <v>1.4100000000000001E-5</v>
      </c>
      <c r="D1150" s="2">
        <v>71134099</v>
      </c>
      <c r="E1150" s="2">
        <v>7570508</v>
      </c>
      <c r="F1150" s="2">
        <v>106</v>
      </c>
      <c r="G1150" s="2" t="s">
        <v>55170</v>
      </c>
      <c r="H1150" s="2" t="s">
        <v>55171</v>
      </c>
    </row>
    <row r="1151" spans="1:8" x14ac:dyDescent="0.35">
      <c r="A1151" s="2" t="s">
        <v>28669</v>
      </c>
      <c r="B1151" s="2">
        <v>1.11E-2</v>
      </c>
      <c r="C1151" s="2">
        <v>1.45E-4</v>
      </c>
      <c r="D1151" s="2">
        <v>61902245</v>
      </c>
      <c r="E1151" s="2">
        <v>5316853</v>
      </c>
      <c r="F1151" s="2">
        <v>106</v>
      </c>
      <c r="G1151" s="2" t="s">
        <v>55792</v>
      </c>
      <c r="H1151" s="2" t="s">
        <v>55793</v>
      </c>
    </row>
    <row r="1152" spans="1:8" x14ac:dyDescent="0.35">
      <c r="A1152" s="2" t="s">
        <v>26501</v>
      </c>
      <c r="B1152" s="2">
        <v>1.6199999999999999E-2</v>
      </c>
      <c r="C1152" s="2">
        <v>2.5099999999999998E-4</v>
      </c>
      <c r="D1152" s="2">
        <v>59779384</v>
      </c>
      <c r="E1152" s="2">
        <v>4785704</v>
      </c>
      <c r="F1152" s="2">
        <v>106</v>
      </c>
      <c r="G1152" s="2" t="s">
        <v>55978</v>
      </c>
      <c r="H1152" s="2" t="s">
        <v>55979</v>
      </c>
    </row>
    <row r="1153" spans="1:8" x14ac:dyDescent="0.35">
      <c r="A1153" s="2" t="s">
        <v>18681</v>
      </c>
      <c r="B1153" s="2">
        <v>4.07E-2</v>
      </c>
      <c r="C1153" s="2">
        <v>9.7599999999999998E-4</v>
      </c>
      <c r="D1153" s="2">
        <v>54580608</v>
      </c>
      <c r="E1153" s="2">
        <v>3469902</v>
      </c>
      <c r="F1153" s="2">
        <v>106</v>
      </c>
      <c r="G1153" s="2" t="s">
        <v>56634</v>
      </c>
      <c r="H1153" s="2" t="s">
        <v>56635</v>
      </c>
    </row>
    <row r="1154" spans="1:8" x14ac:dyDescent="0.35">
      <c r="A1154" s="2" t="s">
        <v>44402</v>
      </c>
      <c r="B1154" s="2">
        <v>4.87E-2</v>
      </c>
      <c r="C1154" s="2">
        <v>1.2600000000000001E-3</v>
      </c>
      <c r="D1154" s="2">
        <v>53599242</v>
      </c>
      <c r="E1154" s="2">
        <v>3219698</v>
      </c>
      <c r="F1154" s="2">
        <v>106</v>
      </c>
      <c r="G1154" s="2" t="s">
        <v>56792</v>
      </c>
      <c r="H1154" s="2" t="s">
        <v>56793</v>
      </c>
    </row>
    <row r="1155" spans="1:8" x14ac:dyDescent="0.35">
      <c r="A1155" s="2" t="s">
        <v>10965</v>
      </c>
      <c r="B1155" s="2">
        <v>6.87E-4</v>
      </c>
      <c r="C1155" s="2">
        <v>1.86E-6</v>
      </c>
      <c r="D1155" s="2">
        <v>79489456</v>
      </c>
      <c r="E1155" s="2">
        <v>9516071</v>
      </c>
      <c r="F1155" s="2">
        <v>107</v>
      </c>
      <c r="G1155" s="2" t="s">
        <v>54930</v>
      </c>
      <c r="H1155" s="2" t="s">
        <v>54931</v>
      </c>
    </row>
    <row r="1156" spans="1:8" x14ac:dyDescent="0.35">
      <c r="A1156" s="2" t="s">
        <v>20157</v>
      </c>
      <c r="B1156" s="2">
        <v>1.1599999999999999E-2</v>
      </c>
      <c r="C1156" s="2">
        <v>1.56E-4</v>
      </c>
      <c r="D1156" s="2">
        <v>61610614</v>
      </c>
      <c r="E1156" s="2">
        <v>5244135</v>
      </c>
      <c r="F1156" s="2">
        <v>107</v>
      </c>
      <c r="G1156" s="2" t="s">
        <v>55828</v>
      </c>
      <c r="H1156" s="2" t="s">
        <v>55829</v>
      </c>
    </row>
    <row r="1157" spans="1:8" x14ac:dyDescent="0.35">
      <c r="A1157" s="2" t="s">
        <v>47703</v>
      </c>
      <c r="B1157" s="2">
        <v>1.23E-3</v>
      </c>
      <c r="C1157" s="2">
        <v>4.7099999999999998E-6</v>
      </c>
      <c r="D1157" s="2">
        <v>75607206</v>
      </c>
      <c r="E1157" s="2">
        <v>862408</v>
      </c>
      <c r="F1157" s="2">
        <v>108</v>
      </c>
      <c r="G1157" s="2" t="s">
        <v>55026</v>
      </c>
      <c r="H1157" s="2" t="s">
        <v>55027</v>
      </c>
    </row>
    <row r="1158" spans="1:8" x14ac:dyDescent="0.35">
      <c r="A1158" s="2" t="s">
        <v>1548</v>
      </c>
      <c r="B1158" s="2">
        <v>4.3299999999999996E-3</v>
      </c>
      <c r="C1158" s="2">
        <v>3.3000000000000003E-5</v>
      </c>
      <c r="D1158" s="2">
        <v>67706228</v>
      </c>
      <c r="E1158" s="2">
        <v>6745414</v>
      </c>
      <c r="F1158" s="2">
        <v>108</v>
      </c>
      <c r="G1158" s="2" t="s">
        <v>54878</v>
      </c>
      <c r="H1158" s="2" t="s">
        <v>54879</v>
      </c>
    </row>
    <row r="1159" spans="1:8" x14ac:dyDescent="0.35">
      <c r="A1159" s="2" t="s">
        <v>11521</v>
      </c>
      <c r="B1159" s="2">
        <v>5.6599999999999999E-4</v>
      </c>
      <c r="C1159" s="2">
        <v>1.35E-6</v>
      </c>
      <c r="D1159" s="2">
        <v>80857747</v>
      </c>
      <c r="E1159" s="2">
        <v>9825336</v>
      </c>
      <c r="F1159" s="2">
        <v>109</v>
      </c>
      <c r="G1159" s="2" t="s">
        <v>54898</v>
      </c>
      <c r="H1159" s="2" t="s">
        <v>54899</v>
      </c>
    </row>
    <row r="1160" spans="1:8" x14ac:dyDescent="0.35">
      <c r="A1160" s="2" t="s">
        <v>395</v>
      </c>
      <c r="B1160" s="2">
        <v>1.7899999999999999E-2</v>
      </c>
      <c r="C1160" s="2">
        <v>2.9E-4</v>
      </c>
      <c r="D1160" s="2">
        <v>59211667</v>
      </c>
      <c r="E1160" s="2">
        <v>4642982</v>
      </c>
      <c r="F1160" s="2">
        <v>109</v>
      </c>
      <c r="G1160" s="2" t="s">
        <v>55572</v>
      </c>
      <c r="H1160" s="2" t="s">
        <v>55573</v>
      </c>
    </row>
    <row r="1161" spans="1:8" x14ac:dyDescent="0.35">
      <c r="A1161" s="2" t="s">
        <v>15590</v>
      </c>
      <c r="B1161" s="2">
        <v>2.93E-2</v>
      </c>
      <c r="C1161" s="2">
        <v>6.2200000000000005E-4</v>
      </c>
      <c r="D1161" s="2">
        <v>56296387</v>
      </c>
      <c r="E1161" s="2">
        <v>390616</v>
      </c>
      <c r="F1161" s="2">
        <v>109</v>
      </c>
      <c r="G1161" s="2" t="s">
        <v>56418</v>
      </c>
      <c r="H1161" s="2" t="s">
        <v>56419</v>
      </c>
    </row>
    <row r="1162" spans="1:8" x14ac:dyDescent="0.35">
      <c r="A1162" s="2" t="s">
        <v>42237</v>
      </c>
      <c r="B1162" s="2">
        <v>1.2600000000000001E-3</v>
      </c>
      <c r="C1162" s="2">
        <v>4.8999999999999997E-6</v>
      </c>
      <c r="D1162" s="2">
        <v>75443522</v>
      </c>
      <c r="E1162" s="2">
        <v>8586007</v>
      </c>
      <c r="F1162" s="2">
        <v>110</v>
      </c>
      <c r="G1162" s="2" t="s">
        <v>55030</v>
      </c>
      <c r="H1162" s="2" t="s">
        <v>55031</v>
      </c>
    </row>
    <row r="1163" spans="1:8" x14ac:dyDescent="0.35">
      <c r="A1163" s="2" t="s">
        <v>21116</v>
      </c>
      <c r="B1163" s="2">
        <v>9.1299999999999992E-3</v>
      </c>
      <c r="C1163" s="2">
        <v>1.06E-4</v>
      </c>
      <c r="D1163" s="2">
        <v>63127837</v>
      </c>
      <c r="E1163" s="2">
        <v>5621539</v>
      </c>
      <c r="F1163" s="2">
        <v>110</v>
      </c>
      <c r="G1163" s="2" t="s">
        <v>55678</v>
      </c>
      <c r="H1163" s="2" t="s">
        <v>55679</v>
      </c>
    </row>
    <row r="1164" spans="1:8" x14ac:dyDescent="0.35">
      <c r="A1164" s="2" t="s">
        <v>30289</v>
      </c>
      <c r="B1164" s="2">
        <v>1.34E-2</v>
      </c>
      <c r="C1164" s="2">
        <v>1.93E-4</v>
      </c>
      <c r="D1164" s="2">
        <v>60796435</v>
      </c>
      <c r="E1164" s="2">
        <v>504069</v>
      </c>
      <c r="F1164" s="2">
        <v>111</v>
      </c>
      <c r="G1164" s="2" t="s">
        <v>55904</v>
      </c>
      <c r="H1164" s="2" t="s">
        <v>55905</v>
      </c>
    </row>
    <row r="1165" spans="1:8" x14ac:dyDescent="0.35">
      <c r="A1165" s="2" t="s">
        <v>12182</v>
      </c>
      <c r="B1165" s="2">
        <v>1.8499999999999999E-2</v>
      </c>
      <c r="C1165" s="2">
        <v>3.0899999999999998E-4</v>
      </c>
      <c r="D1165" s="2">
        <v>58968231</v>
      </c>
      <c r="E1165" s="2">
        <v>45817</v>
      </c>
      <c r="F1165" s="2">
        <v>111</v>
      </c>
      <c r="G1165" s="2" t="s">
        <v>56076</v>
      </c>
      <c r="H1165" s="2" t="s">
        <v>56077</v>
      </c>
    </row>
    <row r="1166" spans="1:8" x14ac:dyDescent="0.35">
      <c r="A1166" s="2" t="s">
        <v>25090</v>
      </c>
      <c r="B1166" s="2">
        <v>6.0800000000000003E-4</v>
      </c>
      <c r="C1166" s="2">
        <v>1.48E-6</v>
      </c>
      <c r="D1166" s="2">
        <v>80459243</v>
      </c>
      <c r="E1166" s="2">
        <v>9735544</v>
      </c>
      <c r="F1166" s="2">
        <v>112</v>
      </c>
      <c r="G1166" s="2" t="s">
        <v>54902</v>
      </c>
      <c r="H1166" s="2" t="s">
        <v>54903</v>
      </c>
    </row>
    <row r="1167" spans="1:8" x14ac:dyDescent="0.35">
      <c r="A1167" s="2" t="s">
        <v>10092</v>
      </c>
      <c r="B1167" s="2">
        <v>4.0099999999999997E-3</v>
      </c>
      <c r="C1167" s="2">
        <v>2.8799999999999999E-5</v>
      </c>
      <c r="D1167" s="2">
        <v>68249157</v>
      </c>
      <c r="E1167" s="2">
        <v>6877075</v>
      </c>
      <c r="F1167" s="2">
        <v>112</v>
      </c>
      <c r="G1167" s="2" t="s">
        <v>55310</v>
      </c>
      <c r="H1167" s="2" t="s">
        <v>55311</v>
      </c>
    </row>
    <row r="1168" spans="1:8" x14ac:dyDescent="0.35">
      <c r="A1168" s="2" t="s">
        <v>19870</v>
      </c>
      <c r="B1168" s="2">
        <v>4.4000000000000002E-4</v>
      </c>
      <c r="C1168" s="2">
        <v>8.78E-7</v>
      </c>
      <c r="D1168" s="2">
        <v>82689123</v>
      </c>
      <c r="E1168" s="2">
        <v>10235038</v>
      </c>
      <c r="F1168" s="2">
        <v>113</v>
      </c>
      <c r="G1168" s="2" t="s">
        <v>54858</v>
      </c>
      <c r="H1168" s="2" t="s">
        <v>54859</v>
      </c>
    </row>
    <row r="1169" spans="1:8" x14ac:dyDescent="0.35">
      <c r="A1169" s="2" t="s">
        <v>10462</v>
      </c>
      <c r="B1169" s="2">
        <v>5.1999999999999997E-5</v>
      </c>
      <c r="C1169" s="2">
        <v>1.3799999999999999E-8</v>
      </c>
      <c r="D1169" s="2">
        <v>101570373</v>
      </c>
      <c r="E1169" s="2">
        <v>14173807</v>
      </c>
      <c r="F1169" s="2">
        <v>114</v>
      </c>
      <c r="G1169" s="2" t="s">
        <v>54706</v>
      </c>
      <c r="H1169" s="2" t="s">
        <v>54707</v>
      </c>
    </row>
    <row r="1170" spans="1:8" x14ac:dyDescent="0.35">
      <c r="A1170" s="2" t="s">
        <v>12268</v>
      </c>
      <c r="B1170" s="2">
        <v>7.1900000000000002E-3</v>
      </c>
      <c r="C1170" s="2">
        <v>7.3399999999999995E-5</v>
      </c>
      <c r="D1170" s="2">
        <v>64554462</v>
      </c>
      <c r="E1170" s="2">
        <v>5974245</v>
      </c>
      <c r="F1170" s="2">
        <v>114</v>
      </c>
      <c r="G1170" s="2" t="s">
        <v>55372</v>
      </c>
      <c r="H1170" s="2" t="s">
        <v>55373</v>
      </c>
    </row>
    <row r="1171" spans="1:8" x14ac:dyDescent="0.35">
      <c r="A1171" s="2" t="s">
        <v>22105</v>
      </c>
      <c r="B1171" s="2">
        <v>3.5400000000000001E-2</v>
      </c>
      <c r="C1171" s="2">
        <v>8.1700000000000002E-4</v>
      </c>
      <c r="D1171" s="2">
        <v>55257058</v>
      </c>
      <c r="E1171" s="2">
        <v>3642094</v>
      </c>
      <c r="F1171" s="2">
        <v>114</v>
      </c>
      <c r="G1171" s="2" t="s">
        <v>56566</v>
      </c>
      <c r="H1171" s="2" t="s">
        <v>56567</v>
      </c>
    </row>
    <row r="1172" spans="1:8" x14ac:dyDescent="0.35">
      <c r="A1172" s="2" t="s">
        <v>19934</v>
      </c>
      <c r="B1172" s="2">
        <v>2.0300000000000001E-3</v>
      </c>
      <c r="C1172" s="2">
        <v>9.7100000000000002E-6</v>
      </c>
      <c r="D1172" s="2">
        <v>72635046</v>
      </c>
      <c r="E1172" s="2">
        <v>7927032</v>
      </c>
      <c r="F1172" s="2">
        <v>115</v>
      </c>
      <c r="G1172" s="2" t="s">
        <v>55112</v>
      </c>
      <c r="H1172" s="2" t="s">
        <v>55113</v>
      </c>
    </row>
    <row r="1173" spans="1:8" x14ac:dyDescent="0.35">
      <c r="A1173" s="2" t="s">
        <v>54208</v>
      </c>
      <c r="B1173" s="2">
        <v>6.7000000000000002E-3</v>
      </c>
      <c r="C1173" s="2">
        <v>6.5500000000000006E-5</v>
      </c>
      <c r="D1173" s="2">
        <v>6500063</v>
      </c>
      <c r="E1173" s="2">
        <v>6084101</v>
      </c>
      <c r="F1173" s="2">
        <v>115</v>
      </c>
      <c r="G1173" s="2" t="s">
        <v>54960</v>
      </c>
      <c r="H1173" s="2" t="s">
        <v>54961</v>
      </c>
    </row>
    <row r="1174" spans="1:8" x14ac:dyDescent="0.35">
      <c r="A1174" s="2" t="s">
        <v>5177</v>
      </c>
      <c r="B1174" s="2">
        <v>1.2999999999999999E-2</v>
      </c>
      <c r="C1174" s="2">
        <v>1.83E-4</v>
      </c>
      <c r="D1174" s="2">
        <v>60993364</v>
      </c>
      <c r="E1174" s="2">
        <v>5089955</v>
      </c>
      <c r="F1174" s="2">
        <v>115</v>
      </c>
      <c r="G1174" s="2" t="s">
        <v>55874</v>
      </c>
      <c r="H1174" s="2" t="s">
        <v>55875</v>
      </c>
    </row>
    <row r="1175" spans="1:8" x14ac:dyDescent="0.35">
      <c r="A1175" s="2" t="s">
        <v>22170</v>
      </c>
      <c r="B1175" s="2">
        <v>2.3400000000000001E-2</v>
      </c>
      <c r="C1175" s="2">
        <v>4.46E-4</v>
      </c>
      <c r="D1175" s="2">
        <v>5756961</v>
      </c>
      <c r="E1175" s="2">
        <v>4228719</v>
      </c>
      <c r="F1175" s="2">
        <v>115</v>
      </c>
      <c r="G1175" s="2" t="s">
        <v>56248</v>
      </c>
      <c r="H1175" s="2" t="s">
        <v>56249</v>
      </c>
    </row>
    <row r="1176" spans="1:8" x14ac:dyDescent="0.35">
      <c r="A1176" s="2" t="s">
        <v>13126</v>
      </c>
      <c r="B1176" s="2">
        <v>3.8300000000000001E-3</v>
      </c>
      <c r="C1176" s="2">
        <v>2.6599999999999999E-5</v>
      </c>
      <c r="D1176" s="2">
        <v>68563725</v>
      </c>
      <c r="E1176" s="2">
        <v>6953193</v>
      </c>
      <c r="F1176" s="2">
        <v>116</v>
      </c>
      <c r="G1176" s="2" t="s">
        <v>55290</v>
      </c>
      <c r="H1176" s="2" t="s">
        <v>55291</v>
      </c>
    </row>
    <row r="1177" spans="1:8" x14ac:dyDescent="0.35">
      <c r="A1177" s="2" t="s">
        <v>24456</v>
      </c>
      <c r="B1177" s="2">
        <v>1.21E-2</v>
      </c>
      <c r="C1177" s="2">
        <v>1.6699999999999999E-4</v>
      </c>
      <c r="D1177" s="2">
        <v>61355295</v>
      </c>
      <c r="E1177" s="2">
        <v>5180403</v>
      </c>
      <c r="F1177" s="2">
        <v>116</v>
      </c>
      <c r="G1177" s="2" t="s">
        <v>55852</v>
      </c>
      <c r="H1177" s="2" t="s">
        <v>55853</v>
      </c>
    </row>
    <row r="1178" spans="1:8" x14ac:dyDescent="0.35">
      <c r="A1178" s="2" t="s">
        <v>30368</v>
      </c>
      <c r="B1178" s="2">
        <v>3.1300000000000002E-4</v>
      </c>
      <c r="C1178" s="2">
        <v>4.4900000000000001E-7</v>
      </c>
      <c r="D1178" s="2">
        <v>85591095</v>
      </c>
      <c r="E1178" s="2">
        <v>10874246</v>
      </c>
      <c r="F1178" s="2">
        <v>117</v>
      </c>
      <c r="G1178" s="2" t="s">
        <v>54798</v>
      </c>
      <c r="H1178" s="2" t="s">
        <v>54799</v>
      </c>
    </row>
    <row r="1179" spans="1:8" x14ac:dyDescent="0.35">
      <c r="A1179" s="2" t="s">
        <v>54630</v>
      </c>
      <c r="B1179" s="2">
        <v>7.0600000000000003E-4</v>
      </c>
      <c r="C1179" s="2">
        <v>2.0099999999999998E-6</v>
      </c>
      <c r="D1179" s="2">
        <v>79149455</v>
      </c>
      <c r="E1179" s="2">
        <v>9438806</v>
      </c>
      <c r="F1179" s="2">
        <v>117</v>
      </c>
      <c r="G1179" s="2" t="s">
        <v>54934</v>
      </c>
      <c r="H1179" s="2" t="s">
        <v>54935</v>
      </c>
    </row>
    <row r="1180" spans="1:8" x14ac:dyDescent="0.35">
      <c r="A1180" s="2" t="s">
        <v>17675</v>
      </c>
      <c r="B1180" s="2">
        <v>3.63E-3</v>
      </c>
      <c r="C1180" s="2">
        <v>2.3900000000000002E-5</v>
      </c>
      <c r="D1180" s="2">
        <v>6899219</v>
      </c>
      <c r="E1180" s="2">
        <v>7056675</v>
      </c>
      <c r="F1180" s="2">
        <v>117</v>
      </c>
      <c r="G1180" s="2" t="s">
        <v>54990</v>
      </c>
      <c r="H1180" s="2" t="s">
        <v>54991</v>
      </c>
    </row>
    <row r="1181" spans="1:8" x14ac:dyDescent="0.35">
      <c r="A1181" s="2" t="s">
        <v>35579</v>
      </c>
      <c r="B1181" s="2">
        <v>6.7499999999999999E-3</v>
      </c>
      <c r="C1181" s="2">
        <v>6.6699999999999995E-5</v>
      </c>
      <c r="D1181" s="2">
        <v>64929115</v>
      </c>
      <c r="E1181" s="2">
        <v>6066507</v>
      </c>
      <c r="F1181" s="2">
        <v>117</v>
      </c>
      <c r="G1181" s="2" t="s">
        <v>54752</v>
      </c>
      <c r="H1181" s="2" t="s">
        <v>54753</v>
      </c>
    </row>
    <row r="1182" spans="1:8" x14ac:dyDescent="0.35">
      <c r="A1182" s="2" t="s">
        <v>2421</v>
      </c>
      <c r="B1182" s="2">
        <v>1.8100000000000002E-2</v>
      </c>
      <c r="C1182" s="2">
        <v>2.9799999999999998E-4</v>
      </c>
      <c r="D1182" s="2">
        <v>59112571</v>
      </c>
      <c r="E1182" s="2">
        <v>4618042</v>
      </c>
      <c r="F1182" s="2">
        <v>117</v>
      </c>
      <c r="G1182" s="2" t="s">
        <v>56050</v>
      </c>
      <c r="H1182" s="2" t="s">
        <v>56051</v>
      </c>
    </row>
    <row r="1183" spans="1:8" x14ac:dyDescent="0.35">
      <c r="A1183" s="2" t="s">
        <v>21491</v>
      </c>
      <c r="B1183" s="2">
        <v>2.98E-2</v>
      </c>
      <c r="C1183" s="2">
        <v>6.3699999999999998E-4</v>
      </c>
      <c r="D1183" s="2">
        <v>56205843</v>
      </c>
      <c r="E1183" s="2">
        <v>3883181</v>
      </c>
      <c r="F1183" s="2">
        <v>117</v>
      </c>
      <c r="G1183" s="2" t="s">
        <v>56430</v>
      </c>
      <c r="H1183" s="2" t="s">
        <v>56431</v>
      </c>
    </row>
    <row r="1184" spans="1:8" x14ac:dyDescent="0.35">
      <c r="A1184" s="2" t="s">
        <v>44263</v>
      </c>
      <c r="B1184" s="2">
        <v>4.0299999999999997E-3</v>
      </c>
      <c r="C1184" s="2">
        <v>2.9300000000000001E-5</v>
      </c>
      <c r="D1184" s="2">
        <v>68186505</v>
      </c>
      <c r="E1184" s="2">
        <v>68619</v>
      </c>
      <c r="F1184" s="2">
        <v>118</v>
      </c>
      <c r="G1184" s="2" t="s">
        <v>55318</v>
      </c>
      <c r="H1184" s="2" t="s">
        <v>55319</v>
      </c>
    </row>
    <row r="1185" spans="1:8" x14ac:dyDescent="0.35">
      <c r="A1185" s="2" t="s">
        <v>4824</v>
      </c>
      <c r="B1185" s="2">
        <v>2.93E-2</v>
      </c>
      <c r="C1185" s="2">
        <v>6.2E-4</v>
      </c>
      <c r="D1185" s="2">
        <v>56309846</v>
      </c>
      <c r="E1185" s="2">
        <v>3909575</v>
      </c>
      <c r="F1185" s="2">
        <v>118</v>
      </c>
      <c r="G1185" s="2" t="s">
        <v>56414</v>
      </c>
      <c r="H1185" s="2" t="s">
        <v>56415</v>
      </c>
    </row>
    <row r="1186" spans="1:8" x14ac:dyDescent="0.35">
      <c r="A1186" s="2" t="s">
        <v>26589</v>
      </c>
      <c r="B1186" s="2">
        <v>4.08E-4</v>
      </c>
      <c r="C1186" s="2">
        <v>7.7599999999999996E-7</v>
      </c>
      <c r="D1186" s="2">
        <v>83219104</v>
      </c>
      <c r="E1186" s="2">
        <v>10352692</v>
      </c>
      <c r="F1186" s="2">
        <v>119</v>
      </c>
      <c r="G1186" s="2" t="s">
        <v>54848</v>
      </c>
      <c r="H1186" s="2" t="s">
        <v>54849</v>
      </c>
    </row>
    <row r="1187" spans="1:8" x14ac:dyDescent="0.35">
      <c r="A1187" s="2" t="s">
        <v>1587</v>
      </c>
      <c r="B1187" s="2">
        <v>7.5199999999999998E-3</v>
      </c>
      <c r="C1187" s="2">
        <v>7.9200000000000001E-5</v>
      </c>
      <c r="D1187" s="2">
        <v>64256498</v>
      </c>
      <c r="E1187" s="2">
        <v>5900759</v>
      </c>
      <c r="F1187" s="2">
        <v>119</v>
      </c>
      <c r="G1187" s="2" t="s">
        <v>55600</v>
      </c>
      <c r="H1187" s="2" t="s">
        <v>55601</v>
      </c>
    </row>
    <row r="1188" spans="1:8" x14ac:dyDescent="0.35">
      <c r="A1188" s="2" t="s">
        <v>1556</v>
      </c>
      <c r="B1188" s="2">
        <v>1.11E-2</v>
      </c>
      <c r="C1188" s="2">
        <v>1.46E-4</v>
      </c>
      <c r="D1188" s="2">
        <v>61856052</v>
      </c>
      <c r="E1188" s="2">
        <v>530534</v>
      </c>
      <c r="F1188" s="2">
        <v>119</v>
      </c>
      <c r="G1188" s="2" t="s">
        <v>55802</v>
      </c>
      <c r="H1188" s="2" t="s">
        <v>55803</v>
      </c>
    </row>
    <row r="1189" spans="1:8" x14ac:dyDescent="0.35">
      <c r="A1189" s="2" t="s">
        <v>41076</v>
      </c>
      <c r="B1189" s="2">
        <v>2.7E-2</v>
      </c>
      <c r="C1189" s="2">
        <v>5.5199999999999997E-4</v>
      </c>
      <c r="D1189" s="2">
        <v>56749848</v>
      </c>
      <c r="E1189" s="2">
        <v>4021164</v>
      </c>
      <c r="F1189" s="2">
        <v>119</v>
      </c>
      <c r="G1189" s="2" t="s">
        <v>56362</v>
      </c>
      <c r="H1189" s="2" t="s">
        <v>56363</v>
      </c>
    </row>
    <row r="1190" spans="1:8" x14ac:dyDescent="0.35">
      <c r="A1190" s="2" t="s">
        <v>39432</v>
      </c>
      <c r="B1190" s="2">
        <v>3.2800000000000003E-2</v>
      </c>
      <c r="C1190" s="2">
        <v>7.2999999999999996E-4</v>
      </c>
      <c r="D1190" s="2">
        <v>55683581</v>
      </c>
      <c r="E1190" s="2">
        <v>3750539</v>
      </c>
      <c r="F1190" s="2">
        <v>119</v>
      </c>
      <c r="G1190" s="2" t="s">
        <v>56490</v>
      </c>
      <c r="H1190" s="2" t="s">
        <v>56491</v>
      </c>
    </row>
    <row r="1191" spans="1:8" x14ac:dyDescent="0.35">
      <c r="A1191" s="2" t="s">
        <v>44288</v>
      </c>
      <c r="B1191" s="2">
        <v>2.7599999999999999E-3</v>
      </c>
      <c r="C1191" s="2">
        <v>1.5999999999999999E-5</v>
      </c>
      <c r="D1191" s="2">
        <v>70616737</v>
      </c>
      <c r="E1191" s="2">
        <v>7446934</v>
      </c>
      <c r="F1191" s="2">
        <v>120</v>
      </c>
      <c r="G1191" s="2" t="s">
        <v>55194</v>
      </c>
      <c r="H1191" s="2" t="s">
        <v>55195</v>
      </c>
    </row>
    <row r="1192" spans="1:8" x14ac:dyDescent="0.35">
      <c r="A1192" s="2" t="s">
        <v>10499</v>
      </c>
      <c r="B1192" s="2">
        <v>7.4000000000000003E-3</v>
      </c>
      <c r="C1192" s="2">
        <v>7.6600000000000005E-5</v>
      </c>
      <c r="D1192" s="2">
        <v>64383706</v>
      </c>
      <c r="E1192" s="2">
        <v>5932144</v>
      </c>
      <c r="F1192" s="2">
        <v>120</v>
      </c>
      <c r="G1192" s="2" t="s">
        <v>55580</v>
      </c>
      <c r="H1192" s="2" t="s">
        <v>55581</v>
      </c>
    </row>
    <row r="1193" spans="1:8" x14ac:dyDescent="0.35">
      <c r="A1193" s="2" t="s">
        <v>32128</v>
      </c>
      <c r="B1193" s="2">
        <v>1.04E-2</v>
      </c>
      <c r="C1193" s="2">
        <v>1.3300000000000001E-4</v>
      </c>
      <c r="D1193" s="2">
        <v>62219919</v>
      </c>
      <c r="E1193" s="2">
        <v>5395972</v>
      </c>
      <c r="F1193" s="2">
        <v>120</v>
      </c>
      <c r="G1193" s="2" t="s">
        <v>55556</v>
      </c>
      <c r="H1193" s="2" t="s">
        <v>55557</v>
      </c>
    </row>
    <row r="1194" spans="1:8" x14ac:dyDescent="0.35">
      <c r="A1194" s="2" t="s">
        <v>17427</v>
      </c>
      <c r="B1194" s="2">
        <v>1.7500000000000002E-2</v>
      </c>
      <c r="C1194" s="2">
        <v>2.8200000000000002E-4</v>
      </c>
      <c r="D1194" s="2">
        <v>59330512</v>
      </c>
      <c r="E1194" s="2">
        <v>4672881</v>
      </c>
      <c r="F1194" s="2">
        <v>120</v>
      </c>
      <c r="G1194" s="2" t="s">
        <v>56020</v>
      </c>
      <c r="H1194" s="2" t="s">
        <v>56021</v>
      </c>
    </row>
    <row r="1195" spans="1:8" x14ac:dyDescent="0.35">
      <c r="A1195" s="2" t="s">
        <v>11687</v>
      </c>
      <c r="B1195" s="2">
        <v>2.4899999999999998E-4</v>
      </c>
      <c r="C1195" s="2">
        <v>2.5499999999999999E-7</v>
      </c>
      <c r="D1195" s="2">
        <v>88096468</v>
      </c>
      <c r="E1195" s="2">
        <v>11416183</v>
      </c>
      <c r="F1195" s="2">
        <v>121</v>
      </c>
      <c r="G1195" s="2" t="s">
        <v>54770</v>
      </c>
      <c r="H1195" s="2" t="s">
        <v>54771</v>
      </c>
    </row>
    <row r="1196" spans="1:8" x14ac:dyDescent="0.35">
      <c r="A1196" s="2" t="s">
        <v>18116</v>
      </c>
      <c r="B1196" s="2">
        <v>8.1999999999999998E-4</v>
      </c>
      <c r="C1196" s="2">
        <v>2.5900000000000002E-6</v>
      </c>
      <c r="D1196" s="2">
        <v>78087367</v>
      </c>
      <c r="E1196" s="2">
        <v>9196385</v>
      </c>
      <c r="F1196" s="2">
        <v>121</v>
      </c>
      <c r="G1196" s="2" t="s">
        <v>54858</v>
      </c>
      <c r="H1196" s="2" t="s">
        <v>54859</v>
      </c>
    </row>
    <row r="1197" spans="1:8" x14ac:dyDescent="0.35">
      <c r="A1197" s="2" t="s">
        <v>286</v>
      </c>
      <c r="B1197" s="2">
        <v>1.75E-3</v>
      </c>
      <c r="C1197" s="2">
        <v>7.61E-6</v>
      </c>
      <c r="D1197" s="2">
        <v>73629254</v>
      </c>
      <c r="E1197" s="2">
        <v>8161537</v>
      </c>
      <c r="F1197" s="2">
        <v>121</v>
      </c>
      <c r="G1197" s="2" t="s">
        <v>55076</v>
      </c>
      <c r="H1197" s="2" t="s">
        <v>55077</v>
      </c>
    </row>
    <row r="1198" spans="1:8" x14ac:dyDescent="0.35">
      <c r="A1198" s="2" t="s">
        <v>25076</v>
      </c>
      <c r="B1198" s="2">
        <v>1.11E-2</v>
      </c>
      <c r="C1198" s="2">
        <v>1.45E-4</v>
      </c>
      <c r="D1198" s="2">
        <v>61898957</v>
      </c>
      <c r="E1198" s="2">
        <v>5316034</v>
      </c>
      <c r="F1198" s="2">
        <v>121</v>
      </c>
      <c r="G1198" s="2" t="s">
        <v>55794</v>
      </c>
      <c r="H1198" s="2" t="s">
        <v>55795</v>
      </c>
    </row>
    <row r="1199" spans="1:8" x14ac:dyDescent="0.35">
      <c r="A1199" s="2" t="s">
        <v>32001</v>
      </c>
      <c r="B1199" s="2">
        <v>4.7300000000000002E-2</v>
      </c>
      <c r="C1199" s="2">
        <v>1.2099999999999999E-3</v>
      </c>
      <c r="D1199" s="2">
        <v>53749258</v>
      </c>
      <c r="E1199" s="2">
        <v>3257973</v>
      </c>
      <c r="F1199" s="2">
        <v>121</v>
      </c>
      <c r="G1199" s="2" t="s">
        <v>56774</v>
      </c>
      <c r="H1199" s="2" t="s">
        <v>56775</v>
      </c>
    </row>
    <row r="1200" spans="1:8" x14ac:dyDescent="0.35">
      <c r="A1200" s="2" t="s">
        <v>35921</v>
      </c>
      <c r="B1200" s="2">
        <v>4.36E-2</v>
      </c>
      <c r="C1200" s="2">
        <v>1.08E-3</v>
      </c>
      <c r="D1200" s="2">
        <v>54212304</v>
      </c>
      <c r="E1200" s="2">
        <v>3376053</v>
      </c>
      <c r="F1200" s="2">
        <v>122</v>
      </c>
      <c r="G1200" s="2" t="s">
        <v>56682</v>
      </c>
      <c r="H1200" s="2" t="s">
        <v>56683</v>
      </c>
    </row>
    <row r="1201" spans="1:8" x14ac:dyDescent="0.35">
      <c r="A1201" s="2" t="s">
        <v>29159</v>
      </c>
      <c r="B1201" s="2">
        <v>4.6399999999999997E-2</v>
      </c>
      <c r="C1201" s="2">
        <v>1.1800000000000001E-3</v>
      </c>
      <c r="D1201" s="2">
        <v>5385273</v>
      </c>
      <c r="E1201" s="2">
        <v>3284368</v>
      </c>
      <c r="F1201" s="2">
        <v>122</v>
      </c>
      <c r="G1201" s="2" t="s">
        <v>56752</v>
      </c>
      <c r="H1201" s="2" t="s">
        <v>56753</v>
      </c>
    </row>
    <row r="1202" spans="1:8" x14ac:dyDescent="0.35">
      <c r="A1202" s="2" t="s">
        <v>16237</v>
      </c>
      <c r="B1202" s="2">
        <v>3.2100000000000002E-3</v>
      </c>
      <c r="C1202" s="2">
        <v>2.0400000000000001E-5</v>
      </c>
      <c r="D1202" s="2">
        <v>69634865</v>
      </c>
      <c r="E1202" s="2">
        <v>7211462</v>
      </c>
      <c r="F1202" s="2">
        <v>123</v>
      </c>
      <c r="G1202" s="2" t="s">
        <v>55240</v>
      </c>
      <c r="H1202" s="2" t="s">
        <v>55241</v>
      </c>
    </row>
    <row r="1203" spans="1:8" x14ac:dyDescent="0.35">
      <c r="A1203" s="2" t="s">
        <v>15196</v>
      </c>
      <c r="B1203" s="2">
        <v>1.03E-2</v>
      </c>
      <c r="C1203" s="2">
        <v>1.3200000000000001E-4</v>
      </c>
      <c r="D1203" s="2">
        <v>62251742</v>
      </c>
      <c r="E1203" s="2">
        <v>5403892</v>
      </c>
      <c r="F1203" s="2">
        <v>123</v>
      </c>
      <c r="G1203" s="2" t="s">
        <v>55774</v>
      </c>
      <c r="H1203" s="2" t="s">
        <v>55775</v>
      </c>
    </row>
    <row r="1204" spans="1:8" x14ac:dyDescent="0.35">
      <c r="A1204" s="2" t="s">
        <v>14896</v>
      </c>
      <c r="B1204" s="2">
        <v>6.2699999999999995E-4</v>
      </c>
      <c r="C1204" s="2">
        <v>1.66E-6</v>
      </c>
      <c r="D1204" s="2">
        <v>79964047</v>
      </c>
      <c r="E1204" s="2">
        <v>9623645</v>
      </c>
      <c r="F1204" s="2">
        <v>124</v>
      </c>
      <c r="G1204" s="2" t="s">
        <v>54924</v>
      </c>
      <c r="H1204" s="2" t="s">
        <v>54925</v>
      </c>
    </row>
    <row r="1205" spans="1:8" x14ac:dyDescent="0.35">
      <c r="A1205" s="2" t="s">
        <v>27037</v>
      </c>
      <c r="B1205" s="2">
        <v>2.1499999999999999E-4</v>
      </c>
      <c r="C1205" s="2">
        <v>2.0100000000000001E-7</v>
      </c>
      <c r="D1205" s="2">
        <v>89158471</v>
      </c>
      <c r="E1205" s="2">
        <v>11643127</v>
      </c>
      <c r="F1205" s="2">
        <v>125</v>
      </c>
      <c r="G1205" s="2" t="s">
        <v>54764</v>
      </c>
      <c r="H1205" s="2" t="s">
        <v>54765</v>
      </c>
    </row>
    <row r="1206" spans="1:8" x14ac:dyDescent="0.35">
      <c r="A1206" s="2" t="s">
        <v>22645</v>
      </c>
      <c r="B1206" s="2">
        <v>1.03E-2</v>
      </c>
      <c r="C1206" s="2">
        <v>1.3100000000000001E-4</v>
      </c>
      <c r="D1206" s="2">
        <v>62295774</v>
      </c>
      <c r="E1206" s="2">
        <v>5414849</v>
      </c>
      <c r="F1206" s="2">
        <v>125</v>
      </c>
      <c r="G1206" s="2" t="s">
        <v>55768</v>
      </c>
      <c r="H1206" s="2" t="s">
        <v>55769</v>
      </c>
    </row>
    <row r="1207" spans="1:8" x14ac:dyDescent="0.35">
      <c r="A1207" s="2" t="s">
        <v>25900</v>
      </c>
      <c r="B1207" s="2">
        <v>1.6199999999999999E-2</v>
      </c>
      <c r="C1207" s="2">
        <v>2.5099999999999998E-4</v>
      </c>
      <c r="D1207" s="2">
        <v>59769221</v>
      </c>
      <c r="E1207" s="2">
        <v>4783152</v>
      </c>
      <c r="F1207" s="2">
        <v>125</v>
      </c>
      <c r="G1207" s="2" t="s">
        <v>55980</v>
      </c>
      <c r="H1207" s="2" t="s">
        <v>55981</v>
      </c>
    </row>
    <row r="1208" spans="1:8" x14ac:dyDescent="0.35">
      <c r="A1208" s="2" t="s">
        <v>51772</v>
      </c>
      <c r="B1208" s="2">
        <v>4.7500000000000001E-2</v>
      </c>
      <c r="C1208" s="2">
        <v>1.2199999999999999E-3</v>
      </c>
      <c r="D1208" s="2">
        <v>53731513</v>
      </c>
      <c r="E1208" s="2">
        <v>3253446</v>
      </c>
      <c r="F1208" s="2">
        <v>126</v>
      </c>
      <c r="G1208" s="2" t="s">
        <v>56776</v>
      </c>
      <c r="H1208" s="2" t="s">
        <v>56777</v>
      </c>
    </row>
    <row r="1209" spans="1:8" x14ac:dyDescent="0.35">
      <c r="A1209" s="2" t="s">
        <v>20339</v>
      </c>
      <c r="B1209" s="2">
        <v>2.42E-4</v>
      </c>
      <c r="C1209" s="2">
        <v>2.3900000000000001E-7</v>
      </c>
      <c r="D1209" s="2">
        <v>88369123</v>
      </c>
      <c r="E1209" s="2">
        <v>11474606</v>
      </c>
      <c r="F1209" s="2">
        <v>127</v>
      </c>
      <c r="G1209" s="2" t="s">
        <v>54768</v>
      </c>
      <c r="H1209" s="2" t="s">
        <v>54769</v>
      </c>
    </row>
    <row r="1210" spans="1:8" x14ac:dyDescent="0.35">
      <c r="A1210" s="2" t="s">
        <v>19555</v>
      </c>
      <c r="B1210" s="2">
        <v>4.8899999999999996E-4</v>
      </c>
      <c r="C1210" s="2">
        <v>1.02E-6</v>
      </c>
      <c r="D1210" s="2">
        <v>82043104</v>
      </c>
      <c r="E1210" s="2">
        <v>1009107</v>
      </c>
      <c r="F1210" s="2">
        <v>127</v>
      </c>
      <c r="G1210" s="2" t="s">
        <v>54866</v>
      </c>
      <c r="H1210" s="2" t="s">
        <v>54867</v>
      </c>
    </row>
    <row r="1211" spans="1:8" x14ac:dyDescent="0.35">
      <c r="A1211" s="2" t="s">
        <v>605</v>
      </c>
      <c r="B1211" s="2">
        <v>1.11E-2</v>
      </c>
      <c r="C1211" s="2">
        <v>1.46E-4</v>
      </c>
      <c r="D1211" s="2">
        <v>6186447</v>
      </c>
      <c r="E1211" s="2">
        <v>5307439</v>
      </c>
      <c r="F1211" s="2">
        <v>127</v>
      </c>
      <c r="G1211" s="2" t="s">
        <v>55800</v>
      </c>
      <c r="H1211" s="2" t="s">
        <v>55801</v>
      </c>
    </row>
    <row r="1212" spans="1:8" x14ac:dyDescent="0.35">
      <c r="A1212" s="2" t="s">
        <v>27106</v>
      </c>
      <c r="B1212" s="2">
        <v>3.9800000000000002E-4</v>
      </c>
      <c r="C1212" s="2">
        <v>7.1699999999999997E-7</v>
      </c>
      <c r="D1212" s="2">
        <v>83558701</v>
      </c>
      <c r="E1212" s="2">
        <v>10427867</v>
      </c>
      <c r="F1212" s="2">
        <v>128</v>
      </c>
      <c r="G1212" s="2" t="s">
        <v>54838</v>
      </c>
      <c r="H1212" s="2" t="s">
        <v>54839</v>
      </c>
    </row>
    <row r="1213" spans="1:8" x14ac:dyDescent="0.35">
      <c r="A1213" s="2" t="s">
        <v>12561</v>
      </c>
      <c r="B1213" s="2">
        <v>1.5599999999999999E-2</v>
      </c>
      <c r="C1213" s="2">
        <v>2.3699999999999999E-4</v>
      </c>
      <c r="D1213" s="2">
        <v>59998301</v>
      </c>
      <c r="E1213" s="2">
        <v>4840666</v>
      </c>
      <c r="F1213" s="2">
        <v>128</v>
      </c>
      <c r="G1213" s="2" t="s">
        <v>55956</v>
      </c>
      <c r="H1213" s="2" t="s">
        <v>55957</v>
      </c>
    </row>
    <row r="1214" spans="1:8" x14ac:dyDescent="0.35">
      <c r="A1214" s="2" t="s">
        <v>1224</v>
      </c>
      <c r="B1214" s="2">
        <v>1.98E-3</v>
      </c>
      <c r="C1214" s="2">
        <v>9.3400000000000004E-6</v>
      </c>
      <c r="D1214" s="2">
        <v>72792168</v>
      </c>
      <c r="E1214" s="2">
        <v>7964181</v>
      </c>
      <c r="F1214" s="2">
        <v>129</v>
      </c>
      <c r="G1214" s="2" t="s">
        <v>55108</v>
      </c>
      <c r="H1214" s="2" t="s">
        <v>55109</v>
      </c>
    </row>
    <row r="1215" spans="1:8" x14ac:dyDescent="0.35">
      <c r="A1215" s="2" t="s">
        <v>2608</v>
      </c>
      <c r="B1215" s="2">
        <v>1.83E-2</v>
      </c>
      <c r="C1215" s="2">
        <v>3.0400000000000002E-4</v>
      </c>
      <c r="D1215" s="2">
        <v>59038064</v>
      </c>
      <c r="E1215" s="2">
        <v>4599285</v>
      </c>
      <c r="F1215" s="2">
        <v>129</v>
      </c>
      <c r="G1215" s="2" t="s">
        <v>56066</v>
      </c>
      <c r="H1215" s="2" t="s">
        <v>56067</v>
      </c>
    </row>
    <row r="1216" spans="1:8" x14ac:dyDescent="0.35">
      <c r="A1216" s="2" t="s">
        <v>1669</v>
      </c>
      <c r="B1216" s="2">
        <v>1.83E-2</v>
      </c>
      <c r="C1216" s="2">
        <v>3.0299999999999999E-4</v>
      </c>
      <c r="D1216" s="2">
        <v>59049584</v>
      </c>
      <c r="E1216" s="2">
        <v>4602185</v>
      </c>
      <c r="F1216" s="2">
        <v>130</v>
      </c>
      <c r="G1216" s="2" t="s">
        <v>56062</v>
      </c>
      <c r="H1216" s="2" t="s">
        <v>56063</v>
      </c>
    </row>
    <row r="1217" spans="1:8" x14ac:dyDescent="0.35">
      <c r="A1217" s="2" t="s">
        <v>11198</v>
      </c>
      <c r="B1217" s="2">
        <v>3.8999999999999999E-4</v>
      </c>
      <c r="C1217" s="2">
        <v>6.8800000000000002E-7</v>
      </c>
      <c r="D1217" s="2">
        <v>83740949</v>
      </c>
      <c r="E1217" s="2">
        <v>1046814</v>
      </c>
      <c r="F1217" s="2">
        <v>132</v>
      </c>
      <c r="G1217" s="2" t="s">
        <v>54834</v>
      </c>
      <c r="H1217" s="2" t="s">
        <v>54835</v>
      </c>
    </row>
    <row r="1218" spans="1:8" x14ac:dyDescent="0.35">
      <c r="A1218" s="2" t="s">
        <v>10398</v>
      </c>
      <c r="B1218" s="2">
        <v>1.36E-4</v>
      </c>
      <c r="C1218" s="2">
        <v>9.9400000000000003E-8</v>
      </c>
      <c r="D1218" s="2">
        <v>92322836</v>
      </c>
      <c r="E1218" s="2">
        <v>12309539</v>
      </c>
      <c r="F1218" s="2">
        <v>134</v>
      </c>
      <c r="G1218" s="2" t="s">
        <v>54698</v>
      </c>
      <c r="H1218" s="2" t="s">
        <v>54699</v>
      </c>
    </row>
    <row r="1219" spans="1:8" x14ac:dyDescent="0.35">
      <c r="A1219" s="2" t="s">
        <v>18122</v>
      </c>
      <c r="B1219" s="2">
        <v>9.0700000000000004E-4</v>
      </c>
      <c r="C1219" s="2">
        <v>3.0699999999999998E-6</v>
      </c>
      <c r="D1219" s="2">
        <v>77383582</v>
      </c>
      <c r="E1219" s="2">
        <v>9034864</v>
      </c>
      <c r="F1219" s="2">
        <v>134</v>
      </c>
      <c r="G1219" s="2" t="s">
        <v>54990</v>
      </c>
      <c r="H1219" s="2" t="s">
        <v>54991</v>
      </c>
    </row>
    <row r="1220" spans="1:8" x14ac:dyDescent="0.35">
      <c r="A1220" s="2" t="s">
        <v>28836</v>
      </c>
      <c r="B1220" s="2">
        <v>2.47E-3</v>
      </c>
      <c r="C1220" s="2">
        <v>1.2999999999999999E-5</v>
      </c>
      <c r="D1220" s="2">
        <v>7145085</v>
      </c>
      <c r="E1220" s="2">
        <v>7645994</v>
      </c>
      <c r="F1220" s="2">
        <v>134</v>
      </c>
      <c r="G1220" s="2" t="s">
        <v>55152</v>
      </c>
      <c r="H1220" s="2" t="s">
        <v>55153</v>
      </c>
    </row>
    <row r="1221" spans="1:8" x14ac:dyDescent="0.35">
      <c r="A1221" s="2" t="s">
        <v>20611</v>
      </c>
      <c r="B1221" s="2">
        <v>3.8500000000000001E-3</v>
      </c>
      <c r="C1221" s="2">
        <v>2.69E-5</v>
      </c>
      <c r="D1221" s="2">
        <v>68527801</v>
      </c>
      <c r="E1221" s="2">
        <v>6944506</v>
      </c>
      <c r="F1221" s="2">
        <v>134</v>
      </c>
      <c r="G1221" s="2" t="s">
        <v>55292</v>
      </c>
      <c r="H1221" s="2" t="s">
        <v>55293</v>
      </c>
    </row>
    <row r="1222" spans="1:8" x14ac:dyDescent="0.35">
      <c r="A1222" s="2" t="s">
        <v>25004</v>
      </c>
      <c r="B1222" s="2">
        <v>4.5900000000000003E-3</v>
      </c>
      <c r="C1222" s="2">
        <v>3.5899999999999998E-5</v>
      </c>
      <c r="D1222" s="2">
        <v>67372767</v>
      </c>
      <c r="E1222" s="2">
        <v>6664372</v>
      </c>
      <c r="F1222" s="2">
        <v>134</v>
      </c>
      <c r="G1222" s="2" t="s">
        <v>55364</v>
      </c>
      <c r="H1222" s="2" t="s">
        <v>55365</v>
      </c>
    </row>
    <row r="1223" spans="1:8" x14ac:dyDescent="0.35">
      <c r="A1223" s="2" t="s">
        <v>20646</v>
      </c>
      <c r="B1223" s="2">
        <v>5.2400000000000005E-4</v>
      </c>
      <c r="C1223" s="2">
        <v>1.13E-6</v>
      </c>
      <c r="D1223" s="2">
        <v>81603615</v>
      </c>
      <c r="E1223" s="2">
        <v>9992783</v>
      </c>
      <c r="F1223" s="2">
        <v>136</v>
      </c>
      <c r="G1223" s="2" t="s">
        <v>54874</v>
      </c>
      <c r="H1223" s="2" t="s">
        <v>54875</v>
      </c>
    </row>
    <row r="1224" spans="1:8" x14ac:dyDescent="0.35">
      <c r="A1224" s="2" t="s">
        <v>1579</v>
      </c>
      <c r="B1224" s="2">
        <v>4.0700000000000003E-4</v>
      </c>
      <c r="C1224" s="2">
        <v>7.5899999999999995E-7</v>
      </c>
      <c r="D1224" s="2">
        <v>83317203</v>
      </c>
      <c r="E1224" s="2">
        <v>10374425</v>
      </c>
      <c r="F1224" s="2">
        <v>138</v>
      </c>
      <c r="G1224" s="2" t="s">
        <v>54844</v>
      </c>
      <c r="H1224" s="2" t="s">
        <v>54845</v>
      </c>
    </row>
    <row r="1225" spans="1:8" x14ac:dyDescent="0.35">
      <c r="A1225" s="2" t="s">
        <v>1323</v>
      </c>
      <c r="B1225" s="2">
        <v>7.2100000000000003E-3</v>
      </c>
      <c r="C1225" s="2">
        <v>7.3700000000000002E-5</v>
      </c>
      <c r="D1225" s="2">
        <v>64538334</v>
      </c>
      <c r="E1225" s="2">
        <v>597027</v>
      </c>
      <c r="F1225" s="2">
        <v>138</v>
      </c>
      <c r="G1225" s="2" t="s">
        <v>55572</v>
      </c>
      <c r="H1225" s="2" t="s">
        <v>55573</v>
      </c>
    </row>
    <row r="1226" spans="1:8" x14ac:dyDescent="0.35">
      <c r="A1226" s="2" t="s">
        <v>51004</v>
      </c>
      <c r="B1226" s="2">
        <v>7.6299999999999996E-3</v>
      </c>
      <c r="C1226" s="2">
        <v>8.1500000000000002E-5</v>
      </c>
      <c r="D1226" s="2">
        <v>64142235</v>
      </c>
      <c r="E1226" s="2">
        <v>5872553</v>
      </c>
      <c r="F1226" s="2">
        <v>138</v>
      </c>
      <c r="G1226" s="2" t="s">
        <v>55094</v>
      </c>
      <c r="H1226" s="2" t="s">
        <v>55095</v>
      </c>
    </row>
    <row r="1227" spans="1:8" x14ac:dyDescent="0.35">
      <c r="A1227" s="2" t="s">
        <v>53</v>
      </c>
      <c r="B1227" s="2">
        <v>5.45E-3</v>
      </c>
      <c r="C1227" s="2">
        <v>4.6699999999999997E-5</v>
      </c>
      <c r="D1227" s="2">
        <v>66333457</v>
      </c>
      <c r="E1227" s="2">
        <v>6410939</v>
      </c>
      <c r="F1227" s="2">
        <v>139</v>
      </c>
      <c r="G1227" s="2" t="s">
        <v>55434</v>
      </c>
      <c r="H1227" s="2" t="s">
        <v>55435</v>
      </c>
    </row>
    <row r="1228" spans="1:8" x14ac:dyDescent="0.35">
      <c r="A1228" s="2" t="s">
        <v>15633</v>
      </c>
      <c r="B1228" s="2">
        <v>2.1099999999999999E-3</v>
      </c>
      <c r="C1228" s="2">
        <v>1.03E-5</v>
      </c>
      <c r="D1228" s="2">
        <v>72398347</v>
      </c>
      <c r="E1228" s="2">
        <v>7871007</v>
      </c>
      <c r="F1228" s="2">
        <v>142</v>
      </c>
      <c r="G1228" s="2" t="s">
        <v>55120</v>
      </c>
      <c r="H1228" s="2" t="s">
        <v>55121</v>
      </c>
    </row>
    <row r="1229" spans="1:8" x14ac:dyDescent="0.35">
      <c r="A1229" s="2" t="s">
        <v>11931</v>
      </c>
      <c r="B1229" s="2">
        <v>8.0400000000000003E-3</v>
      </c>
      <c r="C1229" s="2">
        <v>8.8800000000000004E-5</v>
      </c>
      <c r="D1229" s="2">
        <v>63806378</v>
      </c>
      <c r="E1229" s="2">
        <v>5789565</v>
      </c>
      <c r="F1229" s="2">
        <v>142</v>
      </c>
      <c r="G1229" s="2" t="s">
        <v>55292</v>
      </c>
      <c r="H1229" s="2" t="s">
        <v>55293</v>
      </c>
    </row>
    <row r="1230" spans="1:8" x14ac:dyDescent="0.35">
      <c r="A1230" s="2" t="s">
        <v>13373</v>
      </c>
      <c r="B1230" s="2">
        <v>9.1200000000000005E-4</v>
      </c>
      <c r="C1230" s="2">
        <v>3.14E-6</v>
      </c>
      <c r="D1230" s="2">
        <v>77281955</v>
      </c>
      <c r="E1230" s="2">
        <v>9011482</v>
      </c>
      <c r="F1230" s="2">
        <v>145</v>
      </c>
      <c r="G1230" s="2" t="s">
        <v>54996</v>
      </c>
      <c r="H1230" s="2" t="s">
        <v>54997</v>
      </c>
    </row>
    <row r="1231" spans="1:8" x14ac:dyDescent="0.35">
      <c r="A1231" s="2" t="s">
        <v>53283</v>
      </c>
      <c r="B1231" s="2">
        <v>5.4299999999999999E-3</v>
      </c>
      <c r="C1231" s="2">
        <v>4.6300000000000001E-5</v>
      </c>
      <c r="D1231" s="2">
        <v>66365435</v>
      </c>
      <c r="E1231" s="2">
        <v>6418755</v>
      </c>
      <c r="F1231" s="2">
        <v>146</v>
      </c>
      <c r="G1231" s="2" t="s">
        <v>55432</v>
      </c>
      <c r="H1231" s="2" t="s">
        <v>55433</v>
      </c>
    </row>
    <row r="1232" spans="1:8" x14ac:dyDescent="0.35">
      <c r="A1232" s="2" t="s">
        <v>41644</v>
      </c>
      <c r="B1232" s="2">
        <v>1.12E-2</v>
      </c>
      <c r="C1232" s="2">
        <v>1.4899999999999999E-4</v>
      </c>
      <c r="D1232" s="2">
        <v>61791336</v>
      </c>
      <c r="E1232" s="2">
        <v>5289208</v>
      </c>
      <c r="F1232" s="2">
        <v>146</v>
      </c>
      <c r="G1232" s="2" t="s">
        <v>55030</v>
      </c>
      <c r="H1232" s="2" t="s">
        <v>55031</v>
      </c>
    </row>
    <row r="1233" spans="1:8" x14ac:dyDescent="0.35">
      <c r="A1233" s="2" t="s">
        <v>10989</v>
      </c>
      <c r="B1233" s="2">
        <v>2.2000000000000001E-3</v>
      </c>
      <c r="C1233" s="2">
        <v>1.0900000000000001E-5</v>
      </c>
      <c r="D1233" s="2">
        <v>72172626</v>
      </c>
      <c r="E1233" s="2">
        <v>781751</v>
      </c>
      <c r="F1233" s="2">
        <v>147</v>
      </c>
      <c r="G1233" s="2" t="s">
        <v>55126</v>
      </c>
      <c r="H1233" s="2" t="s">
        <v>55127</v>
      </c>
    </row>
    <row r="1234" spans="1:8" x14ac:dyDescent="0.35">
      <c r="A1234" s="2" t="s">
        <v>18121</v>
      </c>
      <c r="B1234" s="2">
        <v>9.6599999999999995E-4</v>
      </c>
      <c r="C1234" s="2">
        <v>3.4599999999999999E-6</v>
      </c>
      <c r="D1234" s="2">
        <v>76883148</v>
      </c>
      <c r="E1234" s="2">
        <v>8919587</v>
      </c>
      <c r="F1234" s="2">
        <v>148</v>
      </c>
      <c r="G1234" s="2" t="s">
        <v>54990</v>
      </c>
      <c r="H1234" s="2" t="s">
        <v>54991</v>
      </c>
    </row>
    <row r="1235" spans="1:8" x14ac:dyDescent="0.35">
      <c r="A1235" s="2" t="s">
        <v>44268</v>
      </c>
      <c r="B1235" s="2">
        <v>2.1399999999999999E-2</v>
      </c>
      <c r="C1235" s="2">
        <v>3.8499999999999998E-4</v>
      </c>
      <c r="D1235" s="2">
        <v>58125887</v>
      </c>
      <c r="E1235" s="2">
        <v>436929</v>
      </c>
      <c r="F1235" s="2">
        <v>149</v>
      </c>
      <c r="G1235" s="2" t="s">
        <v>56168</v>
      </c>
      <c r="H1235" s="2" t="s">
        <v>56169</v>
      </c>
    </row>
    <row r="1236" spans="1:8" x14ac:dyDescent="0.35">
      <c r="A1236" s="2" t="s">
        <v>10662</v>
      </c>
      <c r="B1236" s="2">
        <v>5.5099999999999995E-4</v>
      </c>
      <c r="C1236" s="2">
        <v>1.2699999999999999E-6</v>
      </c>
      <c r="D1236" s="2">
        <v>81101814</v>
      </c>
      <c r="E1236" s="2">
        <v>9880218</v>
      </c>
      <c r="F1236" s="2">
        <v>151</v>
      </c>
      <c r="G1236" s="2" t="s">
        <v>54890</v>
      </c>
      <c r="H1236" s="2" t="s">
        <v>54891</v>
      </c>
    </row>
    <row r="1237" spans="1:8" x14ac:dyDescent="0.35">
      <c r="A1237" s="2" t="s">
        <v>41212</v>
      </c>
      <c r="B1237" s="2">
        <v>2.2300000000000002E-3</v>
      </c>
      <c r="C1237" s="2">
        <v>1.1199999999999999E-5</v>
      </c>
      <c r="D1237" s="2">
        <v>7205299</v>
      </c>
      <c r="E1237" s="2">
        <v>7789128</v>
      </c>
      <c r="F1237" s="2">
        <v>151</v>
      </c>
      <c r="G1237" s="2" t="s">
        <v>55132</v>
      </c>
      <c r="H1237" s="2" t="s">
        <v>55133</v>
      </c>
    </row>
    <row r="1238" spans="1:8" x14ac:dyDescent="0.35">
      <c r="A1238" s="2" t="s">
        <v>54189</v>
      </c>
      <c r="B1238" s="2">
        <v>1.34E-2</v>
      </c>
      <c r="C1238" s="2">
        <v>1.92E-4</v>
      </c>
      <c r="D1238" s="2">
        <v>60814481</v>
      </c>
      <c r="E1238" s="2">
        <v>5045206</v>
      </c>
      <c r="F1238" s="2">
        <v>151</v>
      </c>
      <c r="G1238" s="2" t="s">
        <v>55896</v>
      </c>
      <c r="H1238" s="2" t="s">
        <v>55897</v>
      </c>
    </row>
    <row r="1239" spans="1:8" x14ac:dyDescent="0.35">
      <c r="A1239" s="2" t="s">
        <v>17208</v>
      </c>
      <c r="B1239" s="2">
        <v>6.0400000000000002E-3</v>
      </c>
      <c r="C1239" s="2">
        <v>5.3999999999999998E-5</v>
      </c>
      <c r="D1239" s="2">
        <v>65760059</v>
      </c>
      <c r="E1239" s="2">
        <v>6270577</v>
      </c>
      <c r="F1239" s="2">
        <v>153</v>
      </c>
      <c r="G1239" s="2" t="s">
        <v>54866</v>
      </c>
      <c r="H1239" s="2" t="s">
        <v>54867</v>
      </c>
    </row>
    <row r="1240" spans="1:8" x14ac:dyDescent="0.35">
      <c r="A1240" s="2" t="s">
        <v>54629</v>
      </c>
      <c r="B1240" s="2">
        <v>6.96E-4</v>
      </c>
      <c r="C1240" s="2">
        <v>1.9199999999999998E-6</v>
      </c>
      <c r="D1240" s="2">
        <v>79348469</v>
      </c>
      <c r="E1240" s="2">
        <v>9484052</v>
      </c>
      <c r="F1240" s="2">
        <v>154</v>
      </c>
      <c r="G1240" s="2" t="s">
        <v>54934</v>
      </c>
      <c r="H1240" s="2" t="s">
        <v>54935</v>
      </c>
    </row>
    <row r="1241" spans="1:8" x14ac:dyDescent="0.35">
      <c r="A1241" s="2" t="s">
        <v>51697</v>
      </c>
      <c r="B1241" s="2">
        <v>3.8400000000000001E-4</v>
      </c>
      <c r="C1241" s="2">
        <v>6.1799999999999995E-7</v>
      </c>
      <c r="D1241" s="2">
        <v>84202765</v>
      </c>
      <c r="E1241" s="2">
        <v>10569977</v>
      </c>
      <c r="F1241" s="2">
        <v>155</v>
      </c>
      <c r="G1241" s="2" t="s">
        <v>54818</v>
      </c>
      <c r="H1241" s="2" t="s">
        <v>54819</v>
      </c>
    </row>
    <row r="1242" spans="1:8" x14ac:dyDescent="0.35">
      <c r="A1242" s="2" t="s">
        <v>11674</v>
      </c>
      <c r="B1242" s="2">
        <v>5.1999999999999997E-5</v>
      </c>
      <c r="C1242" s="2">
        <v>1.3799999999999999E-8</v>
      </c>
      <c r="D1242" s="2">
        <v>101557125</v>
      </c>
      <c r="E1242" s="2">
        <v>14171223</v>
      </c>
      <c r="F1242" s="2">
        <v>161</v>
      </c>
      <c r="G1242" s="2" t="s">
        <v>54708</v>
      </c>
      <c r="H1242" s="2" t="s">
        <v>54709</v>
      </c>
    </row>
    <row r="1243" spans="1:8" x14ac:dyDescent="0.35">
      <c r="A1243" s="2" t="s">
        <v>2152</v>
      </c>
      <c r="B1243" s="2">
        <v>5.2499999999999997E-4</v>
      </c>
      <c r="C1243" s="2">
        <v>1.15E-6</v>
      </c>
      <c r="D1243" s="2">
        <v>81520023</v>
      </c>
      <c r="E1243" s="2">
        <v>9974057</v>
      </c>
      <c r="F1243" s="2">
        <v>161</v>
      </c>
      <c r="G1243" s="2" t="s">
        <v>54878</v>
      </c>
      <c r="H1243" s="2" t="s">
        <v>54879</v>
      </c>
    </row>
    <row r="1244" spans="1:8" x14ac:dyDescent="0.35">
      <c r="A1244" s="2" t="s">
        <v>12089</v>
      </c>
      <c r="B1244" s="2">
        <v>9.8099999999999993E-3</v>
      </c>
      <c r="C1244" s="2">
        <v>1.2E-4</v>
      </c>
      <c r="D1244" s="2">
        <v>62622668</v>
      </c>
      <c r="E1244" s="2">
        <v>5496135</v>
      </c>
      <c r="F1244" s="2">
        <v>162</v>
      </c>
      <c r="G1244" s="2" t="s">
        <v>55732</v>
      </c>
      <c r="H1244" s="2" t="s">
        <v>55733</v>
      </c>
    </row>
    <row r="1245" spans="1:8" x14ac:dyDescent="0.35">
      <c r="A1245" s="2" t="s">
        <v>47798</v>
      </c>
      <c r="B1245" s="2">
        <v>1.8400000000000001E-3</v>
      </c>
      <c r="C1245" s="2">
        <v>8.3399999999999998E-6</v>
      </c>
      <c r="D1245" s="2">
        <v>7325652</v>
      </c>
      <c r="E1245" s="2">
        <v>8073776</v>
      </c>
      <c r="F1245" s="2">
        <v>164</v>
      </c>
      <c r="G1245" s="2" t="s">
        <v>55094</v>
      </c>
      <c r="H1245" s="2" t="s">
        <v>55095</v>
      </c>
    </row>
    <row r="1246" spans="1:8" x14ac:dyDescent="0.35">
      <c r="A1246" s="2" t="s">
        <v>14620</v>
      </c>
      <c r="B1246" s="2">
        <v>5.5500000000000001E-5</v>
      </c>
      <c r="C1246" s="2">
        <v>2.1299999999999999E-8</v>
      </c>
      <c r="D1246" s="2">
        <v>99476353</v>
      </c>
      <c r="E1246" s="2">
        <v>13762406</v>
      </c>
      <c r="F1246" s="2">
        <v>165</v>
      </c>
      <c r="G1246" s="2" t="s">
        <v>54720</v>
      </c>
      <c r="H1246" s="2" t="s">
        <v>54721</v>
      </c>
    </row>
    <row r="1247" spans="1:8" x14ac:dyDescent="0.35">
      <c r="A1247" s="2" t="s">
        <v>32204</v>
      </c>
      <c r="B1247" s="2">
        <v>7.5199999999999998E-3</v>
      </c>
      <c r="C1247" s="2">
        <v>7.9300000000000003E-5</v>
      </c>
      <c r="D1247" s="2">
        <v>64251822</v>
      </c>
      <c r="E1247" s="2">
        <v>5899605</v>
      </c>
      <c r="F1247" s="2">
        <v>165</v>
      </c>
      <c r="G1247" s="2" t="s">
        <v>54984</v>
      </c>
      <c r="H1247" s="2" t="s">
        <v>54985</v>
      </c>
    </row>
    <row r="1248" spans="1:8" x14ac:dyDescent="0.35">
      <c r="A1248" s="2" t="s">
        <v>20055</v>
      </c>
      <c r="B1248" s="2">
        <v>2.9100000000000003E-4</v>
      </c>
      <c r="C1248" s="2">
        <v>3.5499999999999999E-7</v>
      </c>
      <c r="D1248" s="2">
        <v>86624863</v>
      </c>
      <c r="E1248" s="2">
        <v>11098975</v>
      </c>
      <c r="F1248" s="2">
        <v>166</v>
      </c>
      <c r="G1248" s="2" t="s">
        <v>54782</v>
      </c>
      <c r="H1248" s="2" t="s">
        <v>54783</v>
      </c>
    </row>
    <row r="1249" spans="1:8" x14ac:dyDescent="0.35">
      <c r="A1249" s="2" t="s">
        <v>11002</v>
      </c>
      <c r="B1249" s="2">
        <v>1.6799999999999999E-2</v>
      </c>
      <c r="C1249" s="2">
        <v>2.6400000000000002E-4</v>
      </c>
      <c r="D1249" s="2">
        <v>59578389</v>
      </c>
      <c r="E1249" s="2">
        <v>4735206</v>
      </c>
      <c r="F1249" s="2">
        <v>167</v>
      </c>
      <c r="G1249" s="2" t="s">
        <v>54868</v>
      </c>
      <c r="H1249" s="2" t="s">
        <v>54869</v>
      </c>
    </row>
    <row r="1250" spans="1:8" x14ac:dyDescent="0.35">
      <c r="A1250" s="2" t="s">
        <v>19133</v>
      </c>
      <c r="B1250" s="2">
        <v>1.0900000000000001E-4</v>
      </c>
      <c r="C1250" s="2">
        <v>6.73E-8</v>
      </c>
      <c r="D1250" s="2">
        <v>94103284</v>
      </c>
      <c r="E1250" s="2">
        <v>12678069</v>
      </c>
      <c r="F1250" s="2">
        <v>168</v>
      </c>
      <c r="G1250" s="2" t="s">
        <v>54736</v>
      </c>
      <c r="H1250" s="2" t="s">
        <v>54737</v>
      </c>
    </row>
    <row r="1251" spans="1:8" x14ac:dyDescent="0.35">
      <c r="A1251" s="2" t="s">
        <v>20997</v>
      </c>
      <c r="B1251" s="2">
        <v>7.7499999999999997E-4</v>
      </c>
      <c r="C1251" s="2">
        <v>2.3099999999999999E-6</v>
      </c>
      <c r="D1251" s="2">
        <v>78572552</v>
      </c>
      <c r="E1251" s="2">
        <v>9307328</v>
      </c>
      <c r="F1251" s="2">
        <v>168</v>
      </c>
      <c r="G1251" s="2" t="s">
        <v>54952</v>
      </c>
      <c r="H1251" s="2" t="s">
        <v>54953</v>
      </c>
    </row>
    <row r="1252" spans="1:8" x14ac:dyDescent="0.35">
      <c r="A1252" s="2" t="s">
        <v>41982</v>
      </c>
      <c r="B1252" s="2">
        <v>1.9300000000000001E-2</v>
      </c>
      <c r="C1252" s="2">
        <v>3.3199999999999999E-4</v>
      </c>
      <c r="D1252" s="2">
        <v>58702502</v>
      </c>
      <c r="E1252" s="2">
        <v>4514753</v>
      </c>
      <c r="F1252" s="2">
        <v>170</v>
      </c>
      <c r="G1252" s="2" t="s">
        <v>56108</v>
      </c>
      <c r="H1252" s="2" t="s">
        <v>56109</v>
      </c>
    </row>
    <row r="1253" spans="1:8" x14ac:dyDescent="0.35">
      <c r="A1253" s="2" t="s">
        <v>41792</v>
      </c>
      <c r="B1253" s="2">
        <v>4.8399999999999999E-2</v>
      </c>
      <c r="C1253" s="2">
        <v>1.25E-3</v>
      </c>
      <c r="D1253" s="2">
        <v>53632272</v>
      </c>
      <c r="E1253" s="2">
        <v>3228126</v>
      </c>
      <c r="F1253" s="2">
        <v>171</v>
      </c>
      <c r="G1253" s="2" t="s">
        <v>56788</v>
      </c>
      <c r="H1253" s="2" t="s">
        <v>56789</v>
      </c>
    </row>
    <row r="1254" spans="1:8" x14ac:dyDescent="0.35">
      <c r="A1254" s="2" t="s">
        <v>2242</v>
      </c>
      <c r="B1254" s="2">
        <v>5.5500000000000001E-5</v>
      </c>
      <c r="C1254" s="2">
        <v>2E-8</v>
      </c>
      <c r="D1254" s="2">
        <v>99783565</v>
      </c>
      <c r="E1254" s="2">
        <v>13823152</v>
      </c>
      <c r="F1254" s="2">
        <v>172</v>
      </c>
      <c r="G1254" s="2" t="s">
        <v>54716</v>
      </c>
      <c r="H1254" s="2" t="s">
        <v>54717</v>
      </c>
    </row>
    <row r="1255" spans="1:8" x14ac:dyDescent="0.35">
      <c r="A1255" s="2" t="s">
        <v>10055</v>
      </c>
      <c r="B1255" s="2">
        <v>8.1999999999999998E-4</v>
      </c>
      <c r="C1255" s="2">
        <v>2.5900000000000002E-6</v>
      </c>
      <c r="D1255" s="2">
        <v>78094564</v>
      </c>
      <c r="E1255" s="2">
        <v>9198033</v>
      </c>
      <c r="F1255" s="2">
        <v>174</v>
      </c>
      <c r="G1255" s="2" t="s">
        <v>54970</v>
      </c>
      <c r="H1255" s="2" t="s">
        <v>54971</v>
      </c>
    </row>
    <row r="1256" spans="1:8" x14ac:dyDescent="0.35">
      <c r="A1256" s="2" t="s">
        <v>19220</v>
      </c>
      <c r="B1256" s="2">
        <v>9.8200000000000006E-3</v>
      </c>
      <c r="C1256" s="2">
        <v>1.2E-4</v>
      </c>
      <c r="D1256" s="2">
        <v>62615275</v>
      </c>
      <c r="E1256" s="2">
        <v>5494298</v>
      </c>
      <c r="F1256" s="2">
        <v>175</v>
      </c>
      <c r="G1256" s="2" t="s">
        <v>54960</v>
      </c>
      <c r="H1256" s="2" t="s">
        <v>54961</v>
      </c>
    </row>
    <row r="1257" spans="1:8" x14ac:dyDescent="0.35">
      <c r="A1257" s="2" t="s">
        <v>35792</v>
      </c>
      <c r="B1257" s="2">
        <v>3.1300000000000002E-4</v>
      </c>
      <c r="C1257" s="2">
        <v>4.15E-7</v>
      </c>
      <c r="D1257" s="2">
        <v>85935704</v>
      </c>
      <c r="E1257" s="2">
        <v>10949334</v>
      </c>
      <c r="F1257" s="2">
        <v>177</v>
      </c>
      <c r="G1257" s="2" t="s">
        <v>54694</v>
      </c>
      <c r="H1257" s="2" t="s">
        <v>54695</v>
      </c>
    </row>
    <row r="1258" spans="1:8" x14ac:dyDescent="0.35">
      <c r="A1258" s="2" t="s">
        <v>15105</v>
      </c>
      <c r="B1258" s="2">
        <v>3.8200000000000002E-4</v>
      </c>
      <c r="C1258" s="2">
        <v>6.0800000000000004E-7</v>
      </c>
      <c r="D1258" s="2">
        <v>84272337</v>
      </c>
      <c r="E1258" s="2">
        <v>10585292</v>
      </c>
      <c r="F1258" s="2">
        <v>177</v>
      </c>
      <c r="G1258" s="2" t="s">
        <v>54816</v>
      </c>
      <c r="H1258" s="2" t="s">
        <v>54817</v>
      </c>
    </row>
    <row r="1259" spans="1:8" x14ac:dyDescent="0.35">
      <c r="A1259" s="2" t="s">
        <v>27248</v>
      </c>
      <c r="B1259" s="2">
        <v>5.2499999999999997E-4</v>
      </c>
      <c r="C1259" s="2">
        <v>1.15E-6</v>
      </c>
      <c r="D1259" s="2">
        <v>81540125</v>
      </c>
      <c r="E1259" s="2">
        <v>9978561</v>
      </c>
      <c r="F1259" s="2">
        <v>177</v>
      </c>
      <c r="G1259" s="2" t="s">
        <v>54876</v>
      </c>
      <c r="H1259" s="2" t="s">
        <v>54877</v>
      </c>
    </row>
    <row r="1260" spans="1:8" x14ac:dyDescent="0.35">
      <c r="A1260" s="2" t="s">
        <v>35796</v>
      </c>
      <c r="B1260" s="2">
        <v>3.6999999999999998E-5</v>
      </c>
      <c r="C1260" s="2">
        <v>3.8899999999999996E-9</v>
      </c>
      <c r="D1260" s="2">
        <v>107758767</v>
      </c>
      <c r="E1260" s="2">
        <v>15353692</v>
      </c>
      <c r="F1260" s="2">
        <v>183</v>
      </c>
      <c r="G1260" s="2" t="s">
        <v>54694</v>
      </c>
      <c r="H1260" s="2" t="s">
        <v>54695</v>
      </c>
    </row>
    <row r="1261" spans="1:8" x14ac:dyDescent="0.35">
      <c r="A1261" s="2" t="s">
        <v>10220</v>
      </c>
      <c r="B1261" s="2">
        <v>7.6800000000000002E-4</v>
      </c>
      <c r="C1261" s="2">
        <v>2.2800000000000002E-6</v>
      </c>
      <c r="D1261" s="2">
        <v>78637461</v>
      </c>
      <c r="E1261" s="2">
        <v>9322145</v>
      </c>
      <c r="F1261" s="2">
        <v>183</v>
      </c>
      <c r="G1261" s="2" t="s">
        <v>54950</v>
      </c>
      <c r="H1261" s="2" t="s">
        <v>54951</v>
      </c>
    </row>
    <row r="1262" spans="1:8" x14ac:dyDescent="0.35">
      <c r="A1262" s="2" t="s">
        <v>32205</v>
      </c>
      <c r="B1262" s="2">
        <v>8.8500000000000004E-4</v>
      </c>
      <c r="C1262" s="2">
        <v>2.9500000000000001E-6</v>
      </c>
      <c r="D1262" s="2">
        <v>77552791</v>
      </c>
      <c r="E1262" s="2">
        <v>9073762</v>
      </c>
      <c r="F1262" s="2">
        <v>184</v>
      </c>
      <c r="G1262" s="2" t="s">
        <v>54984</v>
      </c>
      <c r="H1262" s="2" t="s">
        <v>54985</v>
      </c>
    </row>
    <row r="1263" spans="1:8" x14ac:dyDescent="0.35">
      <c r="A1263" s="2" t="s">
        <v>14771</v>
      </c>
      <c r="B1263" s="2">
        <v>3.4199999999999999E-3</v>
      </c>
      <c r="C1263" s="2">
        <v>2.23E-5</v>
      </c>
      <c r="D1263" s="2">
        <v>69281647</v>
      </c>
      <c r="E1263" s="2">
        <v>7126454</v>
      </c>
      <c r="F1263" s="2">
        <v>188</v>
      </c>
      <c r="G1263" s="2" t="s">
        <v>55256</v>
      </c>
      <c r="H1263" s="2" t="s">
        <v>55257</v>
      </c>
    </row>
    <row r="1264" spans="1:8" x14ac:dyDescent="0.35">
      <c r="A1264" s="2" t="s">
        <v>12032</v>
      </c>
      <c r="B1264" s="2">
        <v>1.84E-4</v>
      </c>
      <c r="C1264" s="2">
        <v>1.48E-7</v>
      </c>
      <c r="D1264" s="2">
        <v>90521264</v>
      </c>
      <c r="E1264" s="2">
        <v>11931927</v>
      </c>
      <c r="F1264" s="2">
        <v>191</v>
      </c>
      <c r="G1264" s="2" t="s">
        <v>54750</v>
      </c>
      <c r="H1264" s="2" t="s">
        <v>54751</v>
      </c>
    </row>
    <row r="1265" spans="1:8" x14ac:dyDescent="0.35">
      <c r="A1265" s="2" t="s">
        <v>2233</v>
      </c>
      <c r="B1265" s="2">
        <v>4.6299999999999998E-4</v>
      </c>
      <c r="C1265" s="2">
        <v>9.4799999999999997E-7</v>
      </c>
      <c r="D1265" s="2">
        <v>82356982</v>
      </c>
      <c r="E1265" s="2">
        <v>10161095</v>
      </c>
      <c r="F1265" s="2">
        <v>192</v>
      </c>
      <c r="G1265" s="2" t="s">
        <v>54862</v>
      </c>
      <c r="H1265" s="2" t="s">
        <v>54863</v>
      </c>
    </row>
    <row r="1266" spans="1:8" x14ac:dyDescent="0.35">
      <c r="A1266" s="2" t="s">
        <v>25201</v>
      </c>
      <c r="B1266" s="2">
        <v>3.86E-4</v>
      </c>
      <c r="C1266" s="2">
        <v>6.4300000000000003E-7</v>
      </c>
      <c r="D1266" s="2">
        <v>84031472</v>
      </c>
      <c r="E1266" s="2">
        <v>10532241</v>
      </c>
      <c r="F1266" s="2">
        <v>197</v>
      </c>
      <c r="G1266" s="2" t="s">
        <v>54824</v>
      </c>
      <c r="H1266" s="2" t="s">
        <v>54825</v>
      </c>
    </row>
    <row r="1267" spans="1:8" x14ac:dyDescent="0.35">
      <c r="A1267" s="2" t="s">
        <v>47262</v>
      </c>
      <c r="B1267" s="2">
        <v>5.0899999999999999E-3</v>
      </c>
      <c r="C1267" s="2">
        <v>4.1699999999999997E-5</v>
      </c>
      <c r="D1267" s="2">
        <v>66783216</v>
      </c>
      <c r="E1267" s="2">
        <v>6520768</v>
      </c>
      <c r="F1267" s="2">
        <v>199</v>
      </c>
      <c r="G1267" s="2" t="s">
        <v>55400</v>
      </c>
      <c r="H1267" s="2" t="s">
        <v>55401</v>
      </c>
    </row>
    <row r="1268" spans="1:8" x14ac:dyDescent="0.35">
      <c r="A1268" s="2" t="s">
        <v>44415</v>
      </c>
      <c r="B1268" s="2">
        <v>3.79E-3</v>
      </c>
      <c r="C1268" s="2">
        <v>2.62E-5</v>
      </c>
      <c r="D1268" s="2">
        <v>68631042</v>
      </c>
      <c r="E1268" s="2">
        <v>6969466</v>
      </c>
      <c r="F1268" s="2">
        <v>200</v>
      </c>
      <c r="G1268" s="2" t="s">
        <v>55286</v>
      </c>
      <c r="H1268" s="2" t="s">
        <v>55287</v>
      </c>
    </row>
    <row r="1269" spans="1:8" x14ac:dyDescent="0.35">
      <c r="A1269" s="2" t="s">
        <v>20653</v>
      </c>
      <c r="B1269" s="2">
        <v>9.1200000000000005E-4</v>
      </c>
      <c r="C1269" s="2">
        <v>3.1999999999999999E-6</v>
      </c>
      <c r="D1269" s="2">
        <v>77214857</v>
      </c>
      <c r="E1269" s="2">
        <v>8996037</v>
      </c>
      <c r="F1269" s="2">
        <v>202</v>
      </c>
      <c r="G1269" s="2" t="s">
        <v>55000</v>
      </c>
      <c r="H1269" s="2" t="s">
        <v>55001</v>
      </c>
    </row>
    <row r="1270" spans="1:8" x14ac:dyDescent="0.35">
      <c r="A1270" s="2" t="s">
        <v>17482</v>
      </c>
      <c r="B1270" s="2">
        <v>8.1400000000000005E-4</v>
      </c>
      <c r="C1270" s="2">
        <v>2.4899999999999999E-6</v>
      </c>
      <c r="D1270" s="2">
        <v>78262431</v>
      </c>
      <c r="E1270" s="2">
        <v>9236454</v>
      </c>
      <c r="F1270" s="2">
        <v>208</v>
      </c>
      <c r="G1270" s="2" t="s">
        <v>54960</v>
      </c>
      <c r="H1270" s="2" t="s">
        <v>54961</v>
      </c>
    </row>
    <row r="1271" spans="1:8" x14ac:dyDescent="0.35">
      <c r="A1271" s="2" t="s">
        <v>25187</v>
      </c>
      <c r="B1271" s="2">
        <v>1.6299999999999999E-2</v>
      </c>
      <c r="C1271" s="2">
        <v>2.5399999999999999E-4</v>
      </c>
      <c r="D1271" s="2">
        <v>59733948</v>
      </c>
      <c r="E1271" s="2">
        <v>4774292</v>
      </c>
      <c r="F1271" s="2">
        <v>210</v>
      </c>
      <c r="G1271" s="2" t="s">
        <v>55896</v>
      </c>
      <c r="H1271" s="2" t="s">
        <v>55897</v>
      </c>
    </row>
    <row r="1272" spans="1:8" x14ac:dyDescent="0.35">
      <c r="A1272" s="2" t="s">
        <v>38302</v>
      </c>
      <c r="B1272" s="2">
        <v>3.0500000000000002E-3</v>
      </c>
      <c r="C1272" s="2">
        <v>1.8600000000000001E-5</v>
      </c>
      <c r="D1272" s="2">
        <v>69996156</v>
      </c>
      <c r="E1272" s="2">
        <v>729825</v>
      </c>
      <c r="F1272" s="2">
        <v>218</v>
      </c>
      <c r="G1272" s="2" t="s">
        <v>55218</v>
      </c>
      <c r="H1272" s="2" t="s">
        <v>55219</v>
      </c>
    </row>
    <row r="1273" spans="1:8" x14ac:dyDescent="0.35">
      <c r="A1273" s="2" t="s">
        <v>2472</v>
      </c>
      <c r="B1273" s="2">
        <v>4.4900000000000001E-3</v>
      </c>
      <c r="C1273" s="2">
        <v>3.4999999999999997E-5</v>
      </c>
      <c r="D1273" s="2">
        <v>6747957</v>
      </c>
      <c r="E1273" s="2">
        <v>6690343</v>
      </c>
      <c r="F1273" s="2">
        <v>224</v>
      </c>
      <c r="G1273" s="2" t="s">
        <v>54988</v>
      </c>
      <c r="H1273" s="2" t="s">
        <v>54989</v>
      </c>
    </row>
    <row r="1274" spans="1:8" x14ac:dyDescent="0.35">
      <c r="A1274" s="2" t="s">
        <v>12761</v>
      </c>
      <c r="B1274" s="2">
        <v>5.5099999999999995E-4</v>
      </c>
      <c r="C1274" s="2">
        <v>1.2500000000000001E-6</v>
      </c>
      <c r="D1274" s="2">
        <v>81163218</v>
      </c>
      <c r="E1274" s="2">
        <v>9894012</v>
      </c>
      <c r="F1274" s="2">
        <v>226</v>
      </c>
      <c r="G1274" s="2" t="s">
        <v>54884</v>
      </c>
      <c r="H1274" s="2" t="s">
        <v>54885</v>
      </c>
    </row>
    <row r="1275" spans="1:8" x14ac:dyDescent="0.35">
      <c r="A1275" s="2" t="s">
        <v>25134</v>
      </c>
      <c r="B1275" s="2">
        <v>9.0700000000000004E-4</v>
      </c>
      <c r="C1275" s="2">
        <v>3.0599999999999999E-6</v>
      </c>
      <c r="D1275" s="2">
        <v>77393587</v>
      </c>
      <c r="E1275" s="2">
        <v>9037165</v>
      </c>
      <c r="F1275" s="2">
        <v>227</v>
      </c>
      <c r="G1275" s="2" t="s">
        <v>54988</v>
      </c>
      <c r="H1275" s="2" t="s">
        <v>54989</v>
      </c>
    </row>
    <row r="1276" spans="1:8" x14ac:dyDescent="0.35">
      <c r="A1276" s="2" t="s">
        <v>35578</v>
      </c>
      <c r="B1276" s="2">
        <v>1.9599999999999999E-4</v>
      </c>
      <c r="C1276" s="2">
        <v>1.6199999999999999E-7</v>
      </c>
      <c r="D1276" s="2">
        <v>90125721</v>
      </c>
      <c r="E1276" s="2">
        <v>11848384</v>
      </c>
      <c r="F1276" s="2">
        <v>228</v>
      </c>
      <c r="G1276" s="2" t="s">
        <v>54752</v>
      </c>
      <c r="H1276" s="2" t="s">
        <v>54753</v>
      </c>
    </row>
    <row r="1277" spans="1:8" x14ac:dyDescent="0.35">
      <c r="A1277" s="2" t="s">
        <v>37954</v>
      </c>
      <c r="B1277" s="2">
        <v>5.1999999999999997E-5</v>
      </c>
      <c r="C1277" s="2">
        <v>1.15E-8</v>
      </c>
      <c r="D1277" s="2">
        <v>102432125</v>
      </c>
      <c r="E1277" s="2">
        <v>14341309</v>
      </c>
      <c r="F1277" s="2">
        <v>310</v>
      </c>
      <c r="G1277" s="2" t="s">
        <v>54694</v>
      </c>
      <c r="H1277" s="2" t="s">
        <v>54695</v>
      </c>
    </row>
    <row r="1278" spans="1:8" x14ac:dyDescent="0.35">
      <c r="A1278" s="2" t="s">
        <v>10574</v>
      </c>
      <c r="B1278" s="2">
        <v>2.8000000000000001E-2</v>
      </c>
      <c r="C1278" s="2">
        <v>5.7899999999999998E-4</v>
      </c>
      <c r="D1278" s="2">
        <v>56569972</v>
      </c>
      <c r="E1278" s="2">
        <v>3975561</v>
      </c>
      <c r="F1278" s="2">
        <v>341</v>
      </c>
      <c r="G1278" s="2" t="s">
        <v>56378</v>
      </c>
      <c r="H1278" s="2" t="s">
        <v>56379</v>
      </c>
    </row>
  </sheetData>
  <autoFilter ref="A1:H1278" xr:uid="{07423A1D-A234-4B4D-8EFB-E9FD0E17D07D}">
    <sortState xmlns:xlrd2="http://schemas.microsoft.com/office/spreadsheetml/2017/richdata2" ref="A2:H1278">
      <sortCondition ref="F1"/>
    </sortState>
  </autoFilter>
  <pageMargins left="0.7" right="0.7" top="0.75" bottom="0.75" header="0.3" footer="0.3"/>
  <pageSetup paperSize="9" scale="45" orientation="portrait" r:id="rId1"/>
  <rowBreaks count="2" manualBreakCount="2">
    <brk id="75" max="27" man="1"/>
    <brk id="160" max="16383" man="1"/>
  </rowBreaks>
  <colBreaks count="1" manualBreakCount="1">
    <brk id="8" max="143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878AA-52A2-4910-87ED-079AC8EF4616}">
  <dimension ref="A1:V1157"/>
  <sheetViews>
    <sheetView workbookViewId="0">
      <selection activeCell="C10" sqref="C10"/>
    </sheetView>
  </sheetViews>
  <sheetFormatPr defaultRowHeight="14.5" x14ac:dyDescent="0.35"/>
  <sheetData>
    <row r="1" spans="1:1" x14ac:dyDescent="0.35">
      <c r="A1" s="3" t="s">
        <v>54686</v>
      </c>
    </row>
    <row r="2" spans="1:1" x14ac:dyDescent="0.35">
      <c r="A2" s="2" t="s">
        <v>55514</v>
      </c>
    </row>
    <row r="3" spans="1:1" x14ac:dyDescent="0.35">
      <c r="A3" s="1" t="s">
        <v>56106</v>
      </c>
    </row>
    <row r="4" spans="1:1" x14ac:dyDescent="0.35">
      <c r="A4" s="2" t="s">
        <v>55568</v>
      </c>
    </row>
    <row r="5" spans="1:1" x14ac:dyDescent="0.35">
      <c r="A5" s="2" t="s">
        <v>55818</v>
      </c>
    </row>
    <row r="6" spans="1:1" x14ac:dyDescent="0.35">
      <c r="A6" s="2" t="s">
        <v>55060</v>
      </c>
    </row>
    <row r="7" spans="1:1" x14ac:dyDescent="0.35">
      <c r="A7" s="2" t="s">
        <v>55070</v>
      </c>
    </row>
    <row r="8" spans="1:1" x14ac:dyDescent="0.35">
      <c r="A8" s="2" t="s">
        <v>55100</v>
      </c>
    </row>
    <row r="9" spans="1:1" x14ac:dyDescent="0.35">
      <c r="A9" s="1" t="s">
        <v>56764</v>
      </c>
    </row>
    <row r="10" spans="1:1" x14ac:dyDescent="0.35">
      <c r="A10" s="1" t="s">
        <v>56126</v>
      </c>
    </row>
    <row r="11" spans="1:1" x14ac:dyDescent="0.35">
      <c r="A11" s="2" t="s">
        <v>54934</v>
      </c>
    </row>
    <row r="12" spans="1:1" x14ac:dyDescent="0.35">
      <c r="A12" t="s">
        <v>54934</v>
      </c>
    </row>
    <row r="13" spans="1:1" x14ac:dyDescent="0.35">
      <c r="A13" s="2" t="s">
        <v>55978</v>
      </c>
    </row>
    <row r="14" spans="1:1" x14ac:dyDescent="0.35">
      <c r="A14" s="2" t="s">
        <v>99081</v>
      </c>
    </row>
    <row r="15" spans="1:1" x14ac:dyDescent="0.35">
      <c r="A15" s="2" t="s">
        <v>55774</v>
      </c>
    </row>
    <row r="16" spans="1:1" x14ac:dyDescent="0.35">
      <c r="A16" s="1" t="s">
        <v>56444</v>
      </c>
    </row>
    <row r="17" spans="1:1" x14ac:dyDescent="0.35">
      <c r="A17" s="2" t="s">
        <v>54716</v>
      </c>
    </row>
    <row r="18" spans="1:1" x14ac:dyDescent="0.35">
      <c r="A18" s="1" t="s">
        <v>56408</v>
      </c>
    </row>
    <row r="19" spans="1:1" x14ac:dyDescent="0.35">
      <c r="A19" s="1" t="s">
        <v>56700</v>
      </c>
    </row>
    <row r="20" spans="1:1" x14ac:dyDescent="0.35">
      <c r="A20" s="2" t="s">
        <v>55470</v>
      </c>
    </row>
    <row r="21" spans="1:1" x14ac:dyDescent="0.35">
      <c r="A21" s="1" t="s">
        <v>56736</v>
      </c>
    </row>
    <row r="22" spans="1:1" x14ac:dyDescent="0.35">
      <c r="A22" s="2" t="s">
        <v>56704</v>
      </c>
    </row>
    <row r="23" spans="1:1" x14ac:dyDescent="0.35">
      <c r="A23" s="1" t="s">
        <v>55972</v>
      </c>
    </row>
    <row r="24" spans="1:1" x14ac:dyDescent="0.35">
      <c r="A24" s="2" t="s">
        <v>55928</v>
      </c>
    </row>
    <row r="25" spans="1:1" x14ac:dyDescent="0.35">
      <c r="A25" s="2" t="s">
        <v>56754</v>
      </c>
    </row>
    <row r="26" spans="1:1" x14ac:dyDescent="0.35">
      <c r="A26" s="2" t="s">
        <v>56436</v>
      </c>
    </row>
    <row r="27" spans="1:1" x14ac:dyDescent="0.35">
      <c r="A27" s="1" t="s">
        <v>55306</v>
      </c>
    </row>
    <row r="28" spans="1:1" x14ac:dyDescent="0.35">
      <c r="A28" s="1" t="s">
        <v>55192</v>
      </c>
    </row>
    <row r="29" spans="1:1" x14ac:dyDescent="0.35">
      <c r="A29" s="2" t="s">
        <v>55220</v>
      </c>
    </row>
    <row r="30" spans="1:1" x14ac:dyDescent="0.35">
      <c r="A30" s="2" t="s">
        <v>56068</v>
      </c>
    </row>
    <row r="31" spans="1:1" x14ac:dyDescent="0.35">
      <c r="A31" s="2" t="s">
        <v>55370</v>
      </c>
    </row>
    <row r="32" spans="1:1" x14ac:dyDescent="0.35">
      <c r="A32" s="1" t="s">
        <v>56660</v>
      </c>
    </row>
    <row r="33" spans="1:1" x14ac:dyDescent="0.35">
      <c r="A33" s="1" t="s">
        <v>55676</v>
      </c>
    </row>
    <row r="34" spans="1:1" x14ac:dyDescent="0.35">
      <c r="A34" s="2" t="s">
        <v>55544</v>
      </c>
    </row>
    <row r="35" spans="1:1" x14ac:dyDescent="0.35">
      <c r="A35" s="2" t="s">
        <v>56214</v>
      </c>
    </row>
    <row r="36" spans="1:1" x14ac:dyDescent="0.35">
      <c r="A36" s="2" t="s">
        <v>55800</v>
      </c>
    </row>
    <row r="37" spans="1:1" x14ac:dyDescent="0.35">
      <c r="A37" s="2" t="s">
        <v>54752</v>
      </c>
    </row>
    <row r="38" spans="1:1" x14ac:dyDescent="0.35">
      <c r="A38" s="1" t="s">
        <v>54850</v>
      </c>
    </row>
    <row r="39" spans="1:1" x14ac:dyDescent="0.35">
      <c r="A39" s="2" t="s">
        <v>56682</v>
      </c>
    </row>
    <row r="40" spans="1:1" x14ac:dyDescent="0.35">
      <c r="A40" s="1" t="s">
        <v>56410</v>
      </c>
    </row>
    <row r="41" spans="1:1" x14ac:dyDescent="0.35">
      <c r="A41" s="2" t="s">
        <v>55796</v>
      </c>
    </row>
    <row r="42" spans="1:1" x14ac:dyDescent="0.35">
      <c r="A42" s="2" t="s">
        <v>55382</v>
      </c>
    </row>
    <row r="43" spans="1:1" x14ac:dyDescent="0.35">
      <c r="A43" s="1" t="s">
        <v>55184</v>
      </c>
    </row>
    <row r="44" spans="1:1" x14ac:dyDescent="0.35">
      <c r="A44" s="2" t="s">
        <v>56606</v>
      </c>
    </row>
    <row r="45" spans="1:1" x14ac:dyDescent="0.35">
      <c r="A45" s="2" t="s">
        <v>54880</v>
      </c>
    </row>
    <row r="46" spans="1:1" x14ac:dyDescent="0.35">
      <c r="A46" s="2" t="s">
        <v>55020</v>
      </c>
    </row>
    <row r="47" spans="1:1" x14ac:dyDescent="0.35">
      <c r="A47" s="2" t="s">
        <v>56800</v>
      </c>
    </row>
    <row r="48" spans="1:1" x14ac:dyDescent="0.35">
      <c r="A48" s="2" t="s">
        <v>55884</v>
      </c>
    </row>
    <row r="49" spans="1:1" x14ac:dyDescent="0.35">
      <c r="A49" s="2" t="s">
        <v>54784</v>
      </c>
    </row>
    <row r="50" spans="1:1" x14ac:dyDescent="0.35">
      <c r="A50" s="1" t="s">
        <v>55652</v>
      </c>
    </row>
    <row r="51" spans="1:1" x14ac:dyDescent="0.35">
      <c r="A51" s="2" t="s">
        <v>55802</v>
      </c>
    </row>
    <row r="52" spans="1:1" x14ac:dyDescent="0.35">
      <c r="A52" s="2" t="s">
        <v>54990</v>
      </c>
    </row>
    <row r="53" spans="1:1" x14ac:dyDescent="0.35">
      <c r="A53" s="2" t="s">
        <v>55102</v>
      </c>
    </row>
    <row r="54" spans="1:1" x14ac:dyDescent="0.35">
      <c r="A54" s="1" t="s">
        <v>56216</v>
      </c>
    </row>
    <row r="55" spans="1:1" x14ac:dyDescent="0.35">
      <c r="A55" t="s">
        <v>60863</v>
      </c>
    </row>
    <row r="56" spans="1:1" x14ac:dyDescent="0.35">
      <c r="A56" s="2" t="s">
        <v>56598</v>
      </c>
    </row>
    <row r="57" spans="1:1" x14ac:dyDescent="0.35">
      <c r="A57" s="2" t="s">
        <v>54884</v>
      </c>
    </row>
    <row r="58" spans="1:1" x14ac:dyDescent="0.35">
      <c r="A58" s="2" t="s">
        <v>54746</v>
      </c>
    </row>
    <row r="59" spans="1:1" x14ac:dyDescent="0.35">
      <c r="A59" s="2" t="s">
        <v>56332</v>
      </c>
    </row>
    <row r="60" spans="1:1" x14ac:dyDescent="0.35">
      <c r="A60" s="1" t="s">
        <v>55718</v>
      </c>
    </row>
    <row r="61" spans="1:1" x14ac:dyDescent="0.35">
      <c r="A61" s="2" t="s">
        <v>56434</v>
      </c>
    </row>
    <row r="62" spans="1:1" x14ac:dyDescent="0.35">
      <c r="A62" s="1" t="s">
        <v>56594</v>
      </c>
    </row>
    <row r="63" spans="1:1" x14ac:dyDescent="0.35">
      <c r="A63" s="2" t="s">
        <v>56702</v>
      </c>
    </row>
    <row r="64" spans="1:1" x14ac:dyDescent="0.35">
      <c r="A64" s="2" t="s">
        <v>56110</v>
      </c>
    </row>
    <row r="65" spans="1:1" x14ac:dyDescent="0.35">
      <c r="A65" s="2" t="s">
        <v>56026</v>
      </c>
    </row>
    <row r="66" spans="1:1" x14ac:dyDescent="0.35">
      <c r="A66" s="2" t="s">
        <v>55326</v>
      </c>
    </row>
    <row r="67" spans="1:1" x14ac:dyDescent="0.35">
      <c r="A67" s="1" t="s">
        <v>55162</v>
      </c>
    </row>
    <row r="68" spans="1:1" x14ac:dyDescent="0.35">
      <c r="A68" s="2" t="s">
        <v>54838</v>
      </c>
    </row>
    <row r="69" spans="1:1" x14ac:dyDescent="0.35">
      <c r="A69" t="s">
        <v>54838</v>
      </c>
    </row>
    <row r="70" spans="1:1" x14ac:dyDescent="0.35">
      <c r="A70" s="2" t="s">
        <v>99130</v>
      </c>
    </row>
    <row r="71" spans="1:1" x14ac:dyDescent="0.35">
      <c r="A71" s="2" t="s">
        <v>56354</v>
      </c>
    </row>
    <row r="72" spans="1:1" x14ac:dyDescent="0.35">
      <c r="A72" s="1" t="s">
        <v>55970</v>
      </c>
    </row>
    <row r="73" spans="1:1" x14ac:dyDescent="0.35">
      <c r="A73" s="2" t="s">
        <v>56284</v>
      </c>
    </row>
    <row r="74" spans="1:1" x14ac:dyDescent="0.35">
      <c r="A74" s="1" t="s">
        <v>54700</v>
      </c>
    </row>
    <row r="75" spans="1:1" x14ac:dyDescent="0.35">
      <c r="A75" s="1" t="s">
        <v>55518</v>
      </c>
    </row>
    <row r="76" spans="1:1" x14ac:dyDescent="0.35">
      <c r="A76" s="2" t="s">
        <v>55784</v>
      </c>
    </row>
    <row r="77" spans="1:1" x14ac:dyDescent="0.35">
      <c r="A77" s="2" t="s">
        <v>54690</v>
      </c>
    </row>
    <row r="78" spans="1:1" x14ac:dyDescent="0.35">
      <c r="A78" s="2" t="s">
        <v>54924</v>
      </c>
    </row>
    <row r="79" spans="1:1" x14ac:dyDescent="0.35">
      <c r="A79" s="1" t="s">
        <v>56630</v>
      </c>
    </row>
    <row r="80" spans="1:1" x14ac:dyDescent="0.35">
      <c r="A80" s="1" t="s">
        <v>56612</v>
      </c>
    </row>
    <row r="81" spans="1:1" x14ac:dyDescent="0.35">
      <c r="A81" s="2" t="s">
        <v>55148</v>
      </c>
    </row>
    <row r="82" spans="1:1" x14ac:dyDescent="0.35">
      <c r="A82" s="2" t="s">
        <v>55068</v>
      </c>
    </row>
    <row r="83" spans="1:1" x14ac:dyDescent="0.35">
      <c r="A83" s="2" t="s">
        <v>54828</v>
      </c>
    </row>
    <row r="84" spans="1:1" x14ac:dyDescent="0.35">
      <c r="A84" s="2" t="s">
        <v>54982</v>
      </c>
    </row>
    <row r="85" spans="1:1" x14ac:dyDescent="0.35">
      <c r="A85" s="2" t="s">
        <v>56500</v>
      </c>
    </row>
    <row r="86" spans="1:1" x14ac:dyDescent="0.35">
      <c r="A86" s="2" t="s">
        <v>55614</v>
      </c>
    </row>
    <row r="87" spans="1:1" x14ac:dyDescent="0.35">
      <c r="A87" s="2" t="s">
        <v>55944</v>
      </c>
    </row>
    <row r="88" spans="1:1" x14ac:dyDescent="0.35">
      <c r="A88" s="2" t="s">
        <v>55032</v>
      </c>
    </row>
    <row r="89" spans="1:1" x14ac:dyDescent="0.35">
      <c r="A89" s="1" t="s">
        <v>98412</v>
      </c>
    </row>
    <row r="90" spans="1:1" x14ac:dyDescent="0.35">
      <c r="A90" s="2" t="s">
        <v>56558</v>
      </c>
    </row>
    <row r="91" spans="1:1" x14ac:dyDescent="0.35">
      <c r="A91" s="2" t="s">
        <v>56810</v>
      </c>
    </row>
    <row r="92" spans="1:1" x14ac:dyDescent="0.35">
      <c r="A92" s="1" t="s">
        <v>56716</v>
      </c>
    </row>
    <row r="93" spans="1:1" x14ac:dyDescent="0.35">
      <c r="A93" s="1" t="s">
        <v>55994</v>
      </c>
    </row>
    <row r="94" spans="1:1" x14ac:dyDescent="0.35">
      <c r="A94" s="1" t="s">
        <v>55156</v>
      </c>
    </row>
    <row r="95" spans="1:1" x14ac:dyDescent="0.35">
      <c r="A95" s="2" t="s">
        <v>55166</v>
      </c>
    </row>
    <row r="96" spans="1:1" x14ac:dyDescent="0.35">
      <c r="A96" s="1" t="s">
        <v>55138</v>
      </c>
    </row>
    <row r="97" spans="1:1" x14ac:dyDescent="0.35">
      <c r="A97" s="2" t="s">
        <v>55914</v>
      </c>
    </row>
    <row r="98" spans="1:1" x14ac:dyDescent="0.35">
      <c r="A98" s="2" t="s">
        <v>55892</v>
      </c>
    </row>
    <row r="99" spans="1:1" x14ac:dyDescent="0.35">
      <c r="A99" s="1" t="s">
        <v>56616</v>
      </c>
    </row>
    <row r="100" spans="1:1" x14ac:dyDescent="0.35">
      <c r="A100" s="1" t="s">
        <v>56658</v>
      </c>
    </row>
    <row r="101" spans="1:1" x14ac:dyDescent="0.35">
      <c r="A101" s="1" t="s">
        <v>56292</v>
      </c>
    </row>
    <row r="102" spans="1:1" x14ac:dyDescent="0.35">
      <c r="A102" s="1" t="s">
        <v>55224</v>
      </c>
    </row>
    <row r="103" spans="1:1" x14ac:dyDescent="0.35">
      <c r="A103" s="2" t="s">
        <v>56060</v>
      </c>
    </row>
    <row r="104" spans="1:1" x14ac:dyDescent="0.35">
      <c r="A104" s="1" t="s">
        <v>55658</v>
      </c>
    </row>
    <row r="105" spans="1:1" x14ac:dyDescent="0.35">
      <c r="A105" s="1" t="s">
        <v>55526</v>
      </c>
    </row>
    <row r="106" spans="1:1" x14ac:dyDescent="0.35">
      <c r="A106" s="2" t="s">
        <v>56638</v>
      </c>
    </row>
    <row r="107" spans="1:1" x14ac:dyDescent="0.35">
      <c r="A107" s="1" t="s">
        <v>54778</v>
      </c>
    </row>
    <row r="108" spans="1:1" x14ac:dyDescent="0.35">
      <c r="A108" s="1" t="s">
        <v>56494</v>
      </c>
    </row>
    <row r="109" spans="1:1" x14ac:dyDescent="0.35">
      <c r="A109" s="2" t="s">
        <v>55444</v>
      </c>
    </row>
    <row r="110" spans="1:1" x14ac:dyDescent="0.35">
      <c r="A110" s="1" t="s">
        <v>55578</v>
      </c>
    </row>
    <row r="111" spans="1:1" x14ac:dyDescent="0.35">
      <c r="A111" s="2" t="s">
        <v>56338</v>
      </c>
    </row>
    <row r="112" spans="1:1" x14ac:dyDescent="0.35">
      <c r="A112" s="2" t="s">
        <v>55990</v>
      </c>
    </row>
    <row r="113" spans="1:1" x14ac:dyDescent="0.35">
      <c r="A113" t="s">
        <v>99103</v>
      </c>
    </row>
    <row r="114" spans="1:1" x14ac:dyDescent="0.35">
      <c r="A114" s="2" t="s">
        <v>55400</v>
      </c>
    </row>
    <row r="115" spans="1:1" x14ac:dyDescent="0.35">
      <c r="A115" s="2" t="s">
        <v>56776</v>
      </c>
    </row>
    <row r="116" spans="1:1" x14ac:dyDescent="0.35">
      <c r="A116" s="2" t="s">
        <v>56468</v>
      </c>
    </row>
    <row r="117" spans="1:1" x14ac:dyDescent="0.35">
      <c r="A117" s="2" t="s">
        <v>54782</v>
      </c>
    </row>
    <row r="118" spans="1:1" x14ac:dyDescent="0.35">
      <c r="A118" s="2" t="s">
        <v>55252</v>
      </c>
    </row>
    <row r="119" spans="1:1" x14ac:dyDescent="0.35">
      <c r="A119" t="s">
        <v>80547</v>
      </c>
    </row>
    <row r="120" spans="1:1" x14ac:dyDescent="0.35">
      <c r="A120" s="2" t="s">
        <v>56276</v>
      </c>
    </row>
    <row r="121" spans="1:1" x14ac:dyDescent="0.35">
      <c r="A121" s="2" t="s">
        <v>55076</v>
      </c>
    </row>
    <row r="122" spans="1:1" x14ac:dyDescent="0.35">
      <c r="A122" s="2" t="s">
        <v>56142</v>
      </c>
    </row>
    <row r="123" spans="1:1" x14ac:dyDescent="0.35">
      <c r="A123" s="2" t="s">
        <v>56762</v>
      </c>
    </row>
    <row r="124" spans="1:1" x14ac:dyDescent="0.35">
      <c r="A124" s="1" t="s">
        <v>56398</v>
      </c>
    </row>
    <row r="125" spans="1:1" x14ac:dyDescent="0.35">
      <c r="A125" s="2" t="s">
        <v>55316</v>
      </c>
    </row>
    <row r="126" spans="1:1" x14ac:dyDescent="0.35">
      <c r="A126" t="s">
        <v>57982</v>
      </c>
    </row>
    <row r="127" spans="1:1" x14ac:dyDescent="0.35">
      <c r="A127" t="s">
        <v>99044</v>
      </c>
    </row>
    <row r="128" spans="1:1" x14ac:dyDescent="0.35">
      <c r="A128" s="1" t="s">
        <v>99043</v>
      </c>
    </row>
    <row r="129" spans="1:1" x14ac:dyDescent="0.35">
      <c r="A129" s="1" t="s">
        <v>54822</v>
      </c>
    </row>
    <row r="130" spans="1:1" x14ac:dyDescent="0.35">
      <c r="A130" s="1" t="s">
        <v>55384</v>
      </c>
    </row>
    <row r="131" spans="1:1" x14ac:dyDescent="0.35">
      <c r="A131" s="2" t="s">
        <v>56172</v>
      </c>
    </row>
    <row r="132" spans="1:1" x14ac:dyDescent="0.35">
      <c r="A132" s="2" t="s">
        <v>56030</v>
      </c>
    </row>
    <row r="133" spans="1:1" x14ac:dyDescent="0.35">
      <c r="A133" s="2" t="s">
        <v>55054</v>
      </c>
    </row>
    <row r="134" spans="1:1" x14ac:dyDescent="0.35">
      <c r="A134" s="2" t="s">
        <v>54860</v>
      </c>
    </row>
    <row r="135" spans="1:1" x14ac:dyDescent="0.35">
      <c r="A135" s="2" t="s">
        <v>56652</v>
      </c>
    </row>
    <row r="136" spans="1:1" x14ac:dyDescent="0.35">
      <c r="A136" s="2" t="s">
        <v>55276</v>
      </c>
    </row>
    <row r="137" spans="1:1" x14ac:dyDescent="0.35">
      <c r="A137" s="2" t="s">
        <v>55452</v>
      </c>
    </row>
    <row r="138" spans="1:1" x14ac:dyDescent="0.35">
      <c r="A138" s="2" t="s">
        <v>54960</v>
      </c>
    </row>
    <row r="139" spans="1:1" x14ac:dyDescent="0.35">
      <c r="A139" s="2" t="s">
        <v>55240</v>
      </c>
    </row>
    <row r="140" spans="1:1" x14ac:dyDescent="0.35">
      <c r="A140" s="2" t="s">
        <v>55088</v>
      </c>
    </row>
    <row r="141" spans="1:1" x14ac:dyDescent="0.35">
      <c r="A141" s="1" t="s">
        <v>56664</v>
      </c>
    </row>
    <row r="142" spans="1:1" x14ac:dyDescent="0.35">
      <c r="A142" s="1" t="s">
        <v>55700</v>
      </c>
    </row>
    <row r="143" spans="1:1" x14ac:dyDescent="0.35">
      <c r="A143" s="2" t="s">
        <v>55114</v>
      </c>
    </row>
    <row r="144" spans="1:1" x14ac:dyDescent="0.35">
      <c r="A144" s="2" t="s">
        <v>54954</v>
      </c>
    </row>
    <row r="145" spans="1:1" x14ac:dyDescent="0.35">
      <c r="A145" s="2" t="s">
        <v>56592</v>
      </c>
    </row>
    <row r="146" spans="1:1" x14ac:dyDescent="0.35">
      <c r="A146" s="1" t="s">
        <v>55394</v>
      </c>
    </row>
    <row r="147" spans="1:1" x14ac:dyDescent="0.35">
      <c r="A147" s="1" t="s">
        <v>55250</v>
      </c>
    </row>
    <row r="148" spans="1:1" x14ac:dyDescent="0.35">
      <c r="A148" s="1" t="s">
        <v>55200</v>
      </c>
    </row>
    <row r="149" spans="1:1" x14ac:dyDescent="0.35">
      <c r="A149" s="1" t="s">
        <v>55424</v>
      </c>
    </row>
    <row r="150" spans="1:1" x14ac:dyDescent="0.35">
      <c r="A150" s="2" t="s">
        <v>56794</v>
      </c>
    </row>
    <row r="151" spans="1:1" x14ac:dyDescent="0.35">
      <c r="A151" s="2" t="s">
        <v>55748</v>
      </c>
    </row>
    <row r="152" spans="1:1" x14ac:dyDescent="0.35">
      <c r="A152" s="1" t="s">
        <v>56448</v>
      </c>
    </row>
    <row r="153" spans="1:1" x14ac:dyDescent="0.35">
      <c r="A153" s="1" t="s">
        <v>56804</v>
      </c>
    </row>
    <row r="154" spans="1:1" x14ac:dyDescent="0.35">
      <c r="A154" s="1" t="s">
        <v>56054</v>
      </c>
    </row>
    <row r="155" spans="1:1" x14ac:dyDescent="0.35">
      <c r="A155" s="1" t="s">
        <v>56212</v>
      </c>
    </row>
    <row r="156" spans="1:1" x14ac:dyDescent="0.35">
      <c r="A156" s="1" t="s">
        <v>56416</v>
      </c>
    </row>
    <row r="157" spans="1:1" x14ac:dyDescent="0.35">
      <c r="A157" s="2" t="s">
        <v>56248</v>
      </c>
    </row>
    <row r="158" spans="1:1" x14ac:dyDescent="0.35">
      <c r="A158" s="2" t="s">
        <v>55466</v>
      </c>
    </row>
    <row r="159" spans="1:1" x14ac:dyDescent="0.35">
      <c r="A159" s="2" t="s">
        <v>55516</v>
      </c>
    </row>
    <row r="160" spans="1:1" x14ac:dyDescent="0.35">
      <c r="A160" s="2" t="s">
        <v>56362</v>
      </c>
    </row>
    <row r="161" spans="1:1" x14ac:dyDescent="0.35">
      <c r="A161" s="1" t="s">
        <v>56084</v>
      </c>
    </row>
    <row r="162" spans="1:1" x14ac:dyDescent="0.35">
      <c r="A162" s="2" t="s">
        <v>56062</v>
      </c>
    </row>
    <row r="163" spans="1:1" x14ac:dyDescent="0.35">
      <c r="A163" t="s">
        <v>99100</v>
      </c>
    </row>
    <row r="164" spans="1:1" x14ac:dyDescent="0.35">
      <c r="A164" s="2" t="s">
        <v>99099</v>
      </c>
    </row>
    <row r="165" spans="1:1" x14ac:dyDescent="0.35">
      <c r="A165" s="1" t="s">
        <v>56162</v>
      </c>
    </row>
    <row r="166" spans="1:1" x14ac:dyDescent="0.35">
      <c r="A166" s="2" t="s">
        <v>55814</v>
      </c>
    </row>
    <row r="167" spans="1:1" x14ac:dyDescent="0.35">
      <c r="A167" s="1" t="s">
        <v>56550</v>
      </c>
    </row>
    <row r="168" spans="1:1" x14ac:dyDescent="0.35">
      <c r="A168" s="1" t="s">
        <v>55622</v>
      </c>
    </row>
    <row r="169" spans="1:1" x14ac:dyDescent="0.35">
      <c r="A169" s="1" t="s">
        <v>55388</v>
      </c>
    </row>
    <row r="170" spans="1:1" x14ac:dyDescent="0.35">
      <c r="A170" s="2" t="s">
        <v>56088</v>
      </c>
    </row>
    <row r="171" spans="1:1" x14ac:dyDescent="0.35">
      <c r="A171" t="s">
        <v>99073</v>
      </c>
    </row>
    <row r="172" spans="1:1" x14ac:dyDescent="0.35">
      <c r="A172" s="2" t="s">
        <v>56020</v>
      </c>
    </row>
    <row r="173" spans="1:1" x14ac:dyDescent="0.35">
      <c r="A173" s="2" t="s">
        <v>56636</v>
      </c>
    </row>
    <row r="174" spans="1:1" x14ac:dyDescent="0.35">
      <c r="A174" s="1" t="s">
        <v>55734</v>
      </c>
    </row>
    <row r="175" spans="1:1" x14ac:dyDescent="0.35">
      <c r="A175" s="2" t="s">
        <v>54852</v>
      </c>
    </row>
    <row r="176" spans="1:1" x14ac:dyDescent="0.35">
      <c r="A176" s="1" t="s">
        <v>54888</v>
      </c>
    </row>
    <row r="177" spans="1:1" x14ac:dyDescent="0.35">
      <c r="A177" s="1" t="s">
        <v>55144</v>
      </c>
    </row>
    <row r="178" spans="1:1" x14ac:dyDescent="0.35">
      <c r="A178" s="2" t="s">
        <v>54878</v>
      </c>
    </row>
    <row r="179" spans="1:1" x14ac:dyDescent="0.35">
      <c r="A179" s="1" t="s">
        <v>55040</v>
      </c>
    </row>
    <row r="180" spans="1:1" x14ac:dyDescent="0.35">
      <c r="A180" s="2" t="s">
        <v>56498</v>
      </c>
    </row>
    <row r="181" spans="1:1" x14ac:dyDescent="0.35">
      <c r="A181" s="1" t="s">
        <v>56018</v>
      </c>
    </row>
    <row r="182" spans="1:1" x14ac:dyDescent="0.35">
      <c r="A182" t="s">
        <v>99039</v>
      </c>
    </row>
    <row r="183" spans="1:1" x14ac:dyDescent="0.35">
      <c r="A183" s="2" t="s">
        <v>54788</v>
      </c>
    </row>
    <row r="184" spans="1:1" x14ac:dyDescent="0.35">
      <c r="A184" s="2" t="s">
        <v>55230</v>
      </c>
    </row>
    <row r="185" spans="1:1" x14ac:dyDescent="0.35">
      <c r="A185" s="1" t="s">
        <v>54786</v>
      </c>
    </row>
    <row r="186" spans="1:1" x14ac:dyDescent="0.35">
      <c r="A186" s="1" t="s">
        <v>56204</v>
      </c>
    </row>
    <row r="187" spans="1:1" x14ac:dyDescent="0.35">
      <c r="A187" s="2" t="s">
        <v>55500</v>
      </c>
    </row>
    <row r="188" spans="1:1" x14ac:dyDescent="0.35">
      <c r="A188" t="s">
        <v>83997</v>
      </c>
    </row>
    <row r="189" spans="1:1" x14ac:dyDescent="0.35">
      <c r="A189" s="2" t="s">
        <v>54764</v>
      </c>
    </row>
    <row r="190" spans="1:1" x14ac:dyDescent="0.35">
      <c r="A190" s="2" t="s">
        <v>55502</v>
      </c>
    </row>
    <row r="191" spans="1:1" x14ac:dyDescent="0.35">
      <c r="A191" s="1" t="s">
        <v>55632</v>
      </c>
    </row>
    <row r="192" spans="1:1" x14ac:dyDescent="0.35">
      <c r="A192" s="2" t="s">
        <v>56226</v>
      </c>
    </row>
    <row r="193" spans="1:1" x14ac:dyDescent="0.35">
      <c r="A193" s="2" t="s">
        <v>56806</v>
      </c>
    </row>
    <row r="194" spans="1:1" x14ac:dyDescent="0.35">
      <c r="A194" s="2" t="s">
        <v>56346</v>
      </c>
    </row>
    <row r="195" spans="1:1" x14ac:dyDescent="0.35">
      <c r="A195" s="2" t="s">
        <v>56386</v>
      </c>
    </row>
    <row r="196" spans="1:1" x14ac:dyDescent="0.35">
      <c r="A196" s="2" t="s">
        <v>54992</v>
      </c>
    </row>
    <row r="197" spans="1:1" x14ac:dyDescent="0.35">
      <c r="A197" s="1" t="s">
        <v>54712</v>
      </c>
    </row>
    <row r="198" spans="1:1" x14ac:dyDescent="0.35">
      <c r="A198" s="2" t="s">
        <v>55232</v>
      </c>
    </row>
    <row r="199" spans="1:1" x14ac:dyDescent="0.35">
      <c r="A199" s="2" t="s">
        <v>55426</v>
      </c>
    </row>
    <row r="200" spans="1:1" x14ac:dyDescent="0.35">
      <c r="A200" s="2" t="s">
        <v>55836</v>
      </c>
    </row>
    <row r="201" spans="1:1" x14ac:dyDescent="0.35">
      <c r="A201" s="1" t="s">
        <v>56574</v>
      </c>
    </row>
    <row r="202" spans="1:1" x14ac:dyDescent="0.35">
      <c r="A202" s="1" t="s">
        <v>56112</v>
      </c>
    </row>
    <row r="203" spans="1:1" x14ac:dyDescent="0.35">
      <c r="A203" s="2" t="s">
        <v>55120</v>
      </c>
    </row>
    <row r="204" spans="1:1" x14ac:dyDescent="0.35">
      <c r="A204" s="2" t="s">
        <v>55600</v>
      </c>
    </row>
    <row r="205" spans="1:1" x14ac:dyDescent="0.35">
      <c r="A205" s="1" t="s">
        <v>55786</v>
      </c>
    </row>
    <row r="206" spans="1:1" x14ac:dyDescent="0.35">
      <c r="A206" s="2" t="s">
        <v>56002</v>
      </c>
    </row>
    <row r="207" spans="1:1" x14ac:dyDescent="0.35">
      <c r="A207" s="2" t="s">
        <v>55308</v>
      </c>
    </row>
    <row r="208" spans="1:1" x14ac:dyDescent="0.35">
      <c r="A208" s="2" t="s">
        <v>55010</v>
      </c>
    </row>
    <row r="209" spans="1:1" x14ac:dyDescent="0.35">
      <c r="A209" t="s">
        <v>83702</v>
      </c>
    </row>
    <row r="210" spans="1:1" x14ac:dyDescent="0.35">
      <c r="A210" t="s">
        <v>99068</v>
      </c>
    </row>
    <row r="211" spans="1:1" x14ac:dyDescent="0.35">
      <c r="A211" t="s">
        <v>99066</v>
      </c>
    </row>
    <row r="212" spans="1:1" x14ac:dyDescent="0.35">
      <c r="A212" s="1" t="s">
        <v>99065</v>
      </c>
    </row>
    <row r="213" spans="1:1" x14ac:dyDescent="0.35">
      <c r="A213" t="s">
        <v>99067</v>
      </c>
    </row>
    <row r="214" spans="1:1" x14ac:dyDescent="0.35">
      <c r="A214" s="2" t="s">
        <v>55546</v>
      </c>
    </row>
    <row r="215" spans="1:1" x14ac:dyDescent="0.35">
      <c r="A215" s="2" t="s">
        <v>56254</v>
      </c>
    </row>
    <row r="216" spans="1:1" x14ac:dyDescent="0.35">
      <c r="A216" s="1" t="s">
        <v>55342</v>
      </c>
    </row>
    <row r="217" spans="1:1" x14ac:dyDescent="0.35">
      <c r="A217" s="2" t="s">
        <v>54996</v>
      </c>
    </row>
    <row r="218" spans="1:1" x14ac:dyDescent="0.35">
      <c r="A218" t="s">
        <v>99129</v>
      </c>
    </row>
    <row r="219" spans="1:1" x14ac:dyDescent="0.35">
      <c r="A219" s="2" t="s">
        <v>56064</v>
      </c>
    </row>
    <row r="220" spans="1:1" x14ac:dyDescent="0.35">
      <c r="A220" s="2" t="s">
        <v>55216</v>
      </c>
    </row>
    <row r="221" spans="1:1" x14ac:dyDescent="0.35">
      <c r="A221" s="1" t="s">
        <v>54956</v>
      </c>
    </row>
    <row r="222" spans="1:1" x14ac:dyDescent="0.35">
      <c r="A222" s="2" t="s">
        <v>55492</v>
      </c>
    </row>
    <row r="223" spans="1:1" x14ac:dyDescent="0.35">
      <c r="A223" s="2" t="s">
        <v>56490</v>
      </c>
    </row>
    <row r="224" spans="1:1" x14ac:dyDescent="0.35">
      <c r="A224" s="2" t="s">
        <v>56814</v>
      </c>
    </row>
    <row r="225" spans="1:1" x14ac:dyDescent="0.35">
      <c r="A225" s="2" t="s">
        <v>55222</v>
      </c>
    </row>
    <row r="226" spans="1:1" x14ac:dyDescent="0.35">
      <c r="A226" t="s">
        <v>99108</v>
      </c>
    </row>
    <row r="227" spans="1:1" x14ac:dyDescent="0.35">
      <c r="A227" s="2" t="s">
        <v>99107</v>
      </c>
    </row>
    <row r="228" spans="1:1" x14ac:dyDescent="0.35">
      <c r="A228" s="1" t="s">
        <v>56712</v>
      </c>
    </row>
    <row r="229" spans="1:1" x14ac:dyDescent="0.35">
      <c r="A229" s="1" t="s">
        <v>55648</v>
      </c>
    </row>
    <row r="230" spans="1:1" x14ac:dyDescent="0.35">
      <c r="A230" t="s">
        <v>99037</v>
      </c>
    </row>
    <row r="231" spans="1:1" x14ac:dyDescent="0.35">
      <c r="A231" s="2" t="s">
        <v>54890</v>
      </c>
    </row>
    <row r="232" spans="1:1" x14ac:dyDescent="0.35">
      <c r="A232" s="2" t="s">
        <v>55292</v>
      </c>
    </row>
    <row r="233" spans="1:1" x14ac:dyDescent="0.35">
      <c r="A233" s="1" t="s">
        <v>56120</v>
      </c>
    </row>
    <row r="234" spans="1:1" x14ac:dyDescent="0.35">
      <c r="A234" s="2" t="s">
        <v>56392</v>
      </c>
    </row>
    <row r="235" spans="1:1" x14ac:dyDescent="0.35">
      <c r="A235" s="2" t="s">
        <v>55462</v>
      </c>
    </row>
    <row r="236" spans="1:1" x14ac:dyDescent="0.35">
      <c r="A236" s="2" t="s">
        <v>56342</v>
      </c>
    </row>
    <row r="237" spans="1:1" x14ac:dyDescent="0.35">
      <c r="A237" s="2" t="s">
        <v>55880</v>
      </c>
    </row>
    <row r="238" spans="1:1" x14ac:dyDescent="0.35">
      <c r="A238" s="2" t="s">
        <v>55338</v>
      </c>
    </row>
    <row r="239" spans="1:1" x14ac:dyDescent="0.35">
      <c r="A239" s="2" t="s">
        <v>56456</v>
      </c>
    </row>
    <row r="240" spans="1:1" x14ac:dyDescent="0.35">
      <c r="A240" s="2" t="s">
        <v>55550</v>
      </c>
    </row>
    <row r="241" spans="1:1" x14ac:dyDescent="0.35">
      <c r="A241" s="1" t="s">
        <v>55412</v>
      </c>
    </row>
    <row r="242" spans="1:1" x14ac:dyDescent="0.35">
      <c r="A242" s="2" t="s">
        <v>55538</v>
      </c>
    </row>
    <row r="243" spans="1:1" x14ac:dyDescent="0.35">
      <c r="A243" s="1" t="s">
        <v>55176</v>
      </c>
    </row>
    <row r="244" spans="1:1" x14ac:dyDescent="0.35">
      <c r="A244" s="2" t="s">
        <v>56100</v>
      </c>
    </row>
    <row r="245" spans="1:1" x14ac:dyDescent="0.35">
      <c r="A245" t="s">
        <v>72520</v>
      </c>
    </row>
    <row r="246" spans="1:1" x14ac:dyDescent="0.35">
      <c r="A246" s="2" t="s">
        <v>54844</v>
      </c>
    </row>
    <row r="247" spans="1:1" x14ac:dyDescent="0.35">
      <c r="A247" s="1" t="s">
        <v>54806</v>
      </c>
    </row>
    <row r="248" spans="1:1" x14ac:dyDescent="0.35">
      <c r="A248" s="2" t="s">
        <v>56454</v>
      </c>
    </row>
    <row r="249" spans="1:1" x14ac:dyDescent="0.35">
      <c r="A249" s="1" t="s">
        <v>54826</v>
      </c>
    </row>
    <row r="250" spans="1:1" x14ac:dyDescent="0.35">
      <c r="A250" s="2" t="s">
        <v>55778</v>
      </c>
    </row>
    <row r="251" spans="1:1" x14ac:dyDescent="0.35">
      <c r="A251" s="1" t="s">
        <v>56584</v>
      </c>
    </row>
    <row r="252" spans="1:1" x14ac:dyDescent="0.35">
      <c r="A252" s="2" t="s">
        <v>55716</v>
      </c>
    </row>
    <row r="253" spans="1:1" x14ac:dyDescent="0.35">
      <c r="A253" s="2" t="s">
        <v>55126</v>
      </c>
    </row>
    <row r="254" spans="1:1" x14ac:dyDescent="0.35">
      <c r="A254" s="1" t="s">
        <v>55368</v>
      </c>
    </row>
    <row r="255" spans="1:1" x14ac:dyDescent="0.35">
      <c r="A255" s="1" t="s">
        <v>56136</v>
      </c>
    </row>
    <row r="256" spans="1:1" x14ac:dyDescent="0.35">
      <c r="A256" s="1" t="s">
        <v>56096</v>
      </c>
    </row>
    <row r="257" spans="1:1" x14ac:dyDescent="0.35">
      <c r="A257" s="2" t="s">
        <v>54928</v>
      </c>
    </row>
    <row r="258" spans="1:1" x14ac:dyDescent="0.35">
      <c r="A258" s="2" t="s">
        <v>55438</v>
      </c>
    </row>
    <row r="259" spans="1:1" x14ac:dyDescent="0.35">
      <c r="A259" s="1" t="s">
        <v>56564</v>
      </c>
    </row>
    <row r="260" spans="1:1" x14ac:dyDescent="0.35">
      <c r="A260" s="2" t="s">
        <v>55386</v>
      </c>
    </row>
    <row r="261" spans="1:1" x14ac:dyDescent="0.35">
      <c r="A261" s="1" t="s">
        <v>55188</v>
      </c>
    </row>
    <row r="262" spans="1:1" x14ac:dyDescent="0.35">
      <c r="A262" s="2" t="s">
        <v>55256</v>
      </c>
    </row>
    <row r="263" spans="1:1" x14ac:dyDescent="0.35">
      <c r="A263" s="1" t="s">
        <v>54812</v>
      </c>
    </row>
    <row r="264" spans="1:1" x14ac:dyDescent="0.35">
      <c r="A264" t="s">
        <v>99035</v>
      </c>
    </row>
    <row r="265" spans="1:1" x14ac:dyDescent="0.35">
      <c r="A265" s="2" t="s">
        <v>54820</v>
      </c>
    </row>
    <row r="266" spans="1:1" x14ac:dyDescent="0.35">
      <c r="A266" s="2" t="s">
        <v>55524</v>
      </c>
    </row>
    <row r="267" spans="1:1" x14ac:dyDescent="0.35">
      <c r="A267" s="2" t="s">
        <v>55870</v>
      </c>
    </row>
    <row r="268" spans="1:1" x14ac:dyDescent="0.35">
      <c r="A268" s="1" t="s">
        <v>54732</v>
      </c>
    </row>
    <row r="269" spans="1:1" x14ac:dyDescent="0.35">
      <c r="A269" t="s">
        <v>54732</v>
      </c>
    </row>
    <row r="270" spans="1:1" x14ac:dyDescent="0.35">
      <c r="A270" s="2" t="s">
        <v>56378</v>
      </c>
    </row>
    <row r="271" spans="1:1" x14ac:dyDescent="0.35">
      <c r="A271" s="2" t="s">
        <v>54762</v>
      </c>
    </row>
    <row r="272" spans="1:1" x14ac:dyDescent="0.35">
      <c r="A272" s="1" t="s">
        <v>54946</v>
      </c>
    </row>
    <row r="273" spans="1:22" x14ac:dyDescent="0.35">
      <c r="A273" s="2" t="s">
        <v>56628</v>
      </c>
    </row>
    <row r="274" spans="1:22" x14ac:dyDescent="0.35">
      <c r="A274" s="1" t="s">
        <v>55656</v>
      </c>
    </row>
    <row r="275" spans="1:22" x14ac:dyDescent="0.35">
      <c r="A275" s="2" t="s">
        <v>56694</v>
      </c>
    </row>
    <row r="276" spans="1:22" x14ac:dyDescent="0.35">
      <c r="A276" s="2" t="s">
        <v>56474</v>
      </c>
      <c r="V276" t="s">
        <v>82070</v>
      </c>
    </row>
    <row r="277" spans="1:22" x14ac:dyDescent="0.35">
      <c r="A277" s="2" t="s">
        <v>56426</v>
      </c>
    </row>
    <row r="278" spans="1:22" x14ac:dyDescent="0.35">
      <c r="A278" s="2" t="s">
        <v>55352</v>
      </c>
    </row>
    <row r="279" spans="1:22" x14ac:dyDescent="0.35">
      <c r="A279" s="1" t="s">
        <v>55610</v>
      </c>
    </row>
    <row r="280" spans="1:22" x14ac:dyDescent="0.35">
      <c r="A280" s="1" t="s">
        <v>54980</v>
      </c>
    </row>
    <row r="281" spans="1:22" x14ac:dyDescent="0.35">
      <c r="A281" s="2" t="s">
        <v>56548</v>
      </c>
    </row>
    <row r="282" spans="1:22" x14ac:dyDescent="0.35">
      <c r="A282" s="2" t="s">
        <v>55636</v>
      </c>
    </row>
    <row r="283" spans="1:22" x14ac:dyDescent="0.35">
      <c r="A283" s="2" t="s">
        <v>56352</v>
      </c>
    </row>
    <row r="284" spans="1:22" x14ac:dyDescent="0.35">
      <c r="A284" s="1" t="s">
        <v>55616</v>
      </c>
    </row>
    <row r="285" spans="1:22" x14ac:dyDescent="0.35">
      <c r="A285" s="2" t="s">
        <v>55770</v>
      </c>
    </row>
    <row r="286" spans="1:22" x14ac:dyDescent="0.35">
      <c r="A286" s="2" t="s">
        <v>56578</v>
      </c>
    </row>
    <row r="287" spans="1:22" x14ac:dyDescent="0.35">
      <c r="A287" s="2" t="s">
        <v>55108</v>
      </c>
    </row>
    <row r="288" spans="1:22" x14ac:dyDescent="0.35">
      <c r="A288" s="1" t="s">
        <v>54792</v>
      </c>
    </row>
    <row r="289" spans="1:1" x14ac:dyDescent="0.35">
      <c r="A289" s="1" t="s">
        <v>56676</v>
      </c>
    </row>
    <row r="290" spans="1:1" x14ac:dyDescent="0.35">
      <c r="A290" s="2" t="s">
        <v>55704</v>
      </c>
    </row>
    <row r="291" spans="1:1" x14ac:dyDescent="0.35">
      <c r="A291" s="2" t="s">
        <v>56486</v>
      </c>
    </row>
    <row r="292" spans="1:1" x14ac:dyDescent="0.35">
      <c r="A292" s="1" t="s">
        <v>55984</v>
      </c>
    </row>
    <row r="293" spans="1:1" x14ac:dyDescent="0.35">
      <c r="A293" s="1" t="s">
        <v>55104</v>
      </c>
    </row>
    <row r="294" spans="1:1" x14ac:dyDescent="0.35">
      <c r="A294" s="1" t="s">
        <v>55380</v>
      </c>
    </row>
    <row r="295" spans="1:1" x14ac:dyDescent="0.35">
      <c r="A295" s="4" t="s">
        <v>56816</v>
      </c>
    </row>
    <row r="296" spans="1:1" x14ac:dyDescent="0.35">
      <c r="A296" s="2" t="s">
        <v>55854</v>
      </c>
    </row>
    <row r="297" spans="1:1" x14ac:dyDescent="0.35">
      <c r="A297" s="2" t="s">
        <v>56752</v>
      </c>
    </row>
    <row r="298" spans="1:1" x14ac:dyDescent="0.35">
      <c r="A298" s="2" t="s">
        <v>55574</v>
      </c>
    </row>
    <row r="299" spans="1:1" x14ac:dyDescent="0.35">
      <c r="A299" s="1" t="s">
        <v>55706</v>
      </c>
    </row>
    <row r="300" spans="1:1" x14ac:dyDescent="0.35">
      <c r="A300" s="2" t="s">
        <v>56174</v>
      </c>
    </row>
    <row r="301" spans="1:1" x14ac:dyDescent="0.35">
      <c r="A301" s="2" t="s">
        <v>56642</v>
      </c>
    </row>
    <row r="302" spans="1:1" x14ac:dyDescent="0.35">
      <c r="A302" s="2" t="s">
        <v>56740</v>
      </c>
    </row>
    <row r="303" spans="1:1" x14ac:dyDescent="0.35">
      <c r="A303" s="2" t="s">
        <v>56808</v>
      </c>
    </row>
    <row r="304" spans="1:1" x14ac:dyDescent="0.35">
      <c r="A304" s="1" t="s">
        <v>55198</v>
      </c>
    </row>
    <row r="305" spans="1:1" x14ac:dyDescent="0.35">
      <c r="A305" s="1" t="s">
        <v>55336</v>
      </c>
    </row>
    <row r="306" spans="1:1" x14ac:dyDescent="0.35">
      <c r="A306" s="1" t="s">
        <v>80935</v>
      </c>
    </row>
    <row r="307" spans="1:1" x14ac:dyDescent="0.35">
      <c r="A307" s="1" t="s">
        <v>54696</v>
      </c>
    </row>
    <row r="308" spans="1:1" x14ac:dyDescent="0.35">
      <c r="A308" s="1" t="s">
        <v>54738</v>
      </c>
    </row>
    <row r="309" spans="1:1" x14ac:dyDescent="0.35">
      <c r="A309" s="2" t="s">
        <v>55000</v>
      </c>
    </row>
    <row r="310" spans="1:1" x14ac:dyDescent="0.35">
      <c r="A310" s="2" t="s">
        <v>56186</v>
      </c>
    </row>
    <row r="311" spans="1:1" x14ac:dyDescent="0.35">
      <c r="A311" s="1" t="s">
        <v>56680</v>
      </c>
    </row>
    <row r="312" spans="1:1" x14ac:dyDescent="0.35">
      <c r="A312" s="2" t="s">
        <v>56496</v>
      </c>
    </row>
    <row r="313" spans="1:1" x14ac:dyDescent="0.35">
      <c r="A313" s="1" t="s">
        <v>55842</v>
      </c>
    </row>
    <row r="314" spans="1:1" x14ac:dyDescent="0.35">
      <c r="A314" s="1" t="s">
        <v>55234</v>
      </c>
    </row>
    <row r="315" spans="1:1" x14ac:dyDescent="0.35">
      <c r="A315" s="1" t="s">
        <v>56208</v>
      </c>
    </row>
    <row r="316" spans="1:1" x14ac:dyDescent="0.35">
      <c r="A316" s="2" t="s">
        <v>55768</v>
      </c>
    </row>
    <row r="317" spans="1:1" x14ac:dyDescent="0.35">
      <c r="A317" s="2" t="s">
        <v>55742</v>
      </c>
    </row>
    <row r="318" spans="1:1" x14ac:dyDescent="0.35">
      <c r="A318" s="2" t="s">
        <v>54818</v>
      </c>
    </row>
    <row r="319" spans="1:1" x14ac:dyDescent="0.35">
      <c r="A319" s="1" t="s">
        <v>56790</v>
      </c>
    </row>
    <row r="320" spans="1:1" x14ac:dyDescent="0.35">
      <c r="A320" s="2" t="s">
        <v>55618</v>
      </c>
    </row>
    <row r="321" spans="1:1" x14ac:dyDescent="0.35">
      <c r="A321" s="1" t="s">
        <v>55988</v>
      </c>
    </row>
    <row r="322" spans="1:1" x14ac:dyDescent="0.35">
      <c r="A322" s="1" t="s">
        <v>56140</v>
      </c>
    </row>
    <row r="323" spans="1:1" x14ac:dyDescent="0.35">
      <c r="A323" t="s">
        <v>76254</v>
      </c>
    </row>
    <row r="324" spans="1:1" x14ac:dyDescent="0.35">
      <c r="A324" s="2" t="s">
        <v>56602</v>
      </c>
    </row>
    <row r="325" spans="1:1" x14ac:dyDescent="0.35">
      <c r="A325" s="2" t="s">
        <v>56360</v>
      </c>
    </row>
    <row r="326" spans="1:1" x14ac:dyDescent="0.35">
      <c r="A326" s="1" t="s">
        <v>54856</v>
      </c>
    </row>
    <row r="327" spans="1:1" x14ac:dyDescent="0.35">
      <c r="A327" s="2" t="s">
        <v>55828</v>
      </c>
    </row>
    <row r="328" spans="1:1" x14ac:dyDescent="0.35">
      <c r="A328" s="1" t="s">
        <v>54790</v>
      </c>
    </row>
    <row r="329" spans="1:1" x14ac:dyDescent="0.35">
      <c r="A329" s="2" t="s">
        <v>56308</v>
      </c>
    </row>
    <row r="330" spans="1:1" x14ac:dyDescent="0.35">
      <c r="A330" s="1" t="s">
        <v>54800</v>
      </c>
    </row>
    <row r="331" spans="1:1" x14ac:dyDescent="0.35">
      <c r="A331" s="2" t="s">
        <v>54930</v>
      </c>
    </row>
    <row r="332" spans="1:1" x14ac:dyDescent="0.35">
      <c r="A332" s="2" t="s">
        <v>55968</v>
      </c>
    </row>
    <row r="333" spans="1:1" x14ac:dyDescent="0.35">
      <c r="A333" s="2" t="s">
        <v>55272</v>
      </c>
    </row>
    <row r="334" spans="1:1" x14ac:dyDescent="0.35">
      <c r="A334" s="2" t="s">
        <v>54894</v>
      </c>
    </row>
    <row r="335" spans="1:1" x14ac:dyDescent="0.35">
      <c r="A335" s="2" t="s">
        <v>54830</v>
      </c>
    </row>
    <row r="336" spans="1:1" x14ac:dyDescent="0.35">
      <c r="A336" s="2" t="s">
        <v>56438</v>
      </c>
    </row>
    <row r="337" spans="1:1" x14ac:dyDescent="0.35">
      <c r="A337" s="1" t="s">
        <v>54966</v>
      </c>
    </row>
    <row r="338" spans="1:1" x14ac:dyDescent="0.35">
      <c r="A338" s="2" t="s">
        <v>55044</v>
      </c>
    </row>
    <row r="339" spans="1:1" x14ac:dyDescent="0.35">
      <c r="A339" s="1" t="s">
        <v>55554</v>
      </c>
    </row>
    <row r="340" spans="1:1" x14ac:dyDescent="0.35">
      <c r="A340" s="1" t="s">
        <v>55086</v>
      </c>
    </row>
    <row r="341" spans="1:1" x14ac:dyDescent="0.35">
      <c r="A341" s="2" t="s">
        <v>55460</v>
      </c>
    </row>
    <row r="342" spans="1:1" x14ac:dyDescent="0.35">
      <c r="A342" s="2" t="s">
        <v>56268</v>
      </c>
    </row>
    <row r="343" spans="1:1" x14ac:dyDescent="0.35">
      <c r="A343" s="2" t="s">
        <v>55366</v>
      </c>
    </row>
    <row r="344" spans="1:1" x14ac:dyDescent="0.35">
      <c r="A344" s="2" t="s">
        <v>55042</v>
      </c>
    </row>
    <row r="345" spans="1:1" x14ac:dyDescent="0.35">
      <c r="A345" s="1" t="s">
        <v>56228</v>
      </c>
    </row>
    <row r="346" spans="1:1" x14ac:dyDescent="0.35">
      <c r="A346" s="2" t="s">
        <v>55642</v>
      </c>
    </row>
    <row r="347" spans="1:1" x14ac:dyDescent="0.35">
      <c r="A347" s="2" t="s">
        <v>54840</v>
      </c>
    </row>
    <row r="348" spans="1:1" x14ac:dyDescent="0.35">
      <c r="A348" s="2" t="s">
        <v>54698</v>
      </c>
    </row>
    <row r="349" spans="1:1" x14ac:dyDescent="0.35">
      <c r="A349" s="2" t="s">
        <v>54902</v>
      </c>
    </row>
    <row r="350" spans="1:1" x14ac:dyDescent="0.35">
      <c r="A350" s="2" t="s">
        <v>55896</v>
      </c>
    </row>
    <row r="351" spans="1:1" x14ac:dyDescent="0.35">
      <c r="A351" s="2" t="s">
        <v>56724</v>
      </c>
    </row>
    <row r="352" spans="1:1" x14ac:dyDescent="0.35">
      <c r="A352" s="2" t="s">
        <v>56280</v>
      </c>
    </row>
    <row r="353" spans="1:1" x14ac:dyDescent="0.35">
      <c r="A353" s="1" t="s">
        <v>55080</v>
      </c>
    </row>
    <row r="354" spans="1:1" x14ac:dyDescent="0.35">
      <c r="A354" s="1" t="s">
        <v>56070</v>
      </c>
    </row>
    <row r="355" spans="1:1" x14ac:dyDescent="0.35">
      <c r="A355" s="2" t="s">
        <v>55290</v>
      </c>
    </row>
    <row r="356" spans="1:1" x14ac:dyDescent="0.35">
      <c r="A356" s="1" t="s">
        <v>56148</v>
      </c>
    </row>
    <row r="357" spans="1:1" x14ac:dyDescent="0.35">
      <c r="A357" s="1" t="s">
        <v>56014</v>
      </c>
    </row>
    <row r="358" spans="1:1" x14ac:dyDescent="0.35">
      <c r="A358" s="1" t="s">
        <v>56322</v>
      </c>
    </row>
    <row r="359" spans="1:1" x14ac:dyDescent="0.35">
      <c r="A359" s="2" t="s">
        <v>56340</v>
      </c>
    </row>
    <row r="360" spans="1:1" x14ac:dyDescent="0.35">
      <c r="A360" s="2" t="s">
        <v>55024</v>
      </c>
    </row>
    <row r="361" spans="1:1" x14ac:dyDescent="0.35">
      <c r="A361" s="1" t="s">
        <v>55062</v>
      </c>
    </row>
    <row r="362" spans="1:1" x14ac:dyDescent="0.35">
      <c r="A362" s="2" t="s">
        <v>55324</v>
      </c>
    </row>
    <row r="363" spans="1:1" x14ac:dyDescent="0.35">
      <c r="A363" s="1" t="s">
        <v>56672</v>
      </c>
    </row>
    <row r="364" spans="1:1" x14ac:dyDescent="0.35">
      <c r="A364" s="2" t="s">
        <v>54794</v>
      </c>
    </row>
    <row r="365" spans="1:1" x14ac:dyDescent="0.35">
      <c r="A365" s="2" t="s">
        <v>56144</v>
      </c>
    </row>
    <row r="366" spans="1:1" x14ac:dyDescent="0.35">
      <c r="A366" s="2" t="s">
        <v>55816</v>
      </c>
    </row>
    <row r="367" spans="1:1" x14ac:dyDescent="0.35">
      <c r="A367" s="1" t="s">
        <v>55604</v>
      </c>
    </row>
    <row r="368" spans="1:1" x14ac:dyDescent="0.35">
      <c r="A368" s="2" t="s">
        <v>56252</v>
      </c>
    </row>
    <row r="369" spans="1:1" x14ac:dyDescent="0.35">
      <c r="A369" t="s">
        <v>61567</v>
      </c>
    </row>
    <row r="370" spans="1:1" x14ac:dyDescent="0.35">
      <c r="A370" t="s">
        <v>99041</v>
      </c>
    </row>
    <row r="371" spans="1:1" x14ac:dyDescent="0.35">
      <c r="A371" s="2" t="s">
        <v>55328</v>
      </c>
    </row>
    <row r="372" spans="1:1" x14ac:dyDescent="0.35">
      <c r="A372" t="s">
        <v>99028</v>
      </c>
    </row>
    <row r="373" spans="1:1" x14ac:dyDescent="0.35">
      <c r="A373" s="1" t="s">
        <v>99027</v>
      </c>
    </row>
    <row r="374" spans="1:1" x14ac:dyDescent="0.35">
      <c r="A374" s="1" t="s">
        <v>54726</v>
      </c>
    </row>
    <row r="375" spans="1:1" x14ac:dyDescent="0.35">
      <c r="A375" s="1" t="s">
        <v>55018</v>
      </c>
    </row>
    <row r="376" spans="1:1" x14ac:dyDescent="0.35">
      <c r="A376" t="s">
        <v>99024</v>
      </c>
    </row>
    <row r="377" spans="1:1" x14ac:dyDescent="0.35">
      <c r="A377" s="1" t="s">
        <v>99023</v>
      </c>
    </row>
    <row r="378" spans="1:1" x14ac:dyDescent="0.35">
      <c r="A378" s="1" t="s">
        <v>55014</v>
      </c>
    </row>
    <row r="379" spans="1:1" x14ac:dyDescent="0.35">
      <c r="A379" s="2" t="s">
        <v>55124</v>
      </c>
    </row>
    <row r="380" spans="1:1" x14ac:dyDescent="0.35">
      <c r="A380" s="1" t="s">
        <v>55726</v>
      </c>
    </row>
    <row r="381" spans="1:1" x14ac:dyDescent="0.35">
      <c r="A381" s="2" t="s">
        <v>56158</v>
      </c>
    </row>
    <row r="382" spans="1:1" x14ac:dyDescent="0.35">
      <c r="A382" s="1" t="s">
        <v>55936</v>
      </c>
    </row>
    <row r="383" spans="1:1" x14ac:dyDescent="0.35">
      <c r="A383" s="1" t="s">
        <v>55414</v>
      </c>
    </row>
    <row r="384" spans="1:1" x14ac:dyDescent="0.35">
      <c r="A384" t="s">
        <v>99087</v>
      </c>
    </row>
    <row r="385" spans="1:1" x14ac:dyDescent="0.35">
      <c r="A385" s="2" t="s">
        <v>56296</v>
      </c>
    </row>
    <row r="386" spans="1:1" x14ac:dyDescent="0.35">
      <c r="A386" s="1" t="s">
        <v>55740</v>
      </c>
    </row>
    <row r="387" spans="1:1" x14ac:dyDescent="0.35">
      <c r="A387" s="2" t="s">
        <v>55132</v>
      </c>
    </row>
    <row r="388" spans="1:1" x14ac:dyDescent="0.35">
      <c r="A388" s="2" t="s">
        <v>54694</v>
      </c>
    </row>
    <row r="389" spans="1:1" x14ac:dyDescent="0.35">
      <c r="A389" s="1" t="s">
        <v>55278</v>
      </c>
    </row>
    <row r="390" spans="1:1" x14ac:dyDescent="0.35">
      <c r="A390" s="2" t="s">
        <v>56644</v>
      </c>
    </row>
    <row r="391" spans="1:1" x14ac:dyDescent="0.35">
      <c r="A391" s="2" t="s">
        <v>54866</v>
      </c>
    </row>
    <row r="392" spans="1:1" x14ac:dyDescent="0.35">
      <c r="A392" s="1" t="s">
        <v>55820</v>
      </c>
    </row>
    <row r="393" spans="1:1" x14ac:dyDescent="0.35">
      <c r="A393" s="2" t="s">
        <v>56224</v>
      </c>
    </row>
    <row r="394" spans="1:1" x14ac:dyDescent="0.35">
      <c r="A394" s="2" t="s">
        <v>56058</v>
      </c>
    </row>
    <row r="395" spans="1:1" x14ac:dyDescent="0.35">
      <c r="A395" s="1" t="s">
        <v>55046</v>
      </c>
    </row>
    <row r="396" spans="1:1" x14ac:dyDescent="0.35">
      <c r="A396" s="2" t="s">
        <v>56124</v>
      </c>
    </row>
    <row r="397" spans="1:1" x14ac:dyDescent="0.35">
      <c r="A397" s="1" t="s">
        <v>55696</v>
      </c>
    </row>
    <row r="398" spans="1:1" x14ac:dyDescent="0.35">
      <c r="A398" s="1" t="s">
        <v>56146</v>
      </c>
    </row>
    <row r="399" spans="1:1" x14ac:dyDescent="0.35">
      <c r="A399" s="2" t="s">
        <v>56190</v>
      </c>
    </row>
    <row r="400" spans="1:1" x14ac:dyDescent="0.35">
      <c r="A400" s="1" t="s">
        <v>55890</v>
      </c>
    </row>
    <row r="401" spans="1:1" x14ac:dyDescent="0.35">
      <c r="A401" s="1" t="s">
        <v>55608</v>
      </c>
    </row>
    <row r="402" spans="1:1" x14ac:dyDescent="0.35">
      <c r="A402" s="2" t="s">
        <v>55450</v>
      </c>
    </row>
    <row r="403" spans="1:1" x14ac:dyDescent="0.35">
      <c r="A403" s="1" t="s">
        <v>56608</v>
      </c>
    </row>
    <row r="404" spans="1:1" x14ac:dyDescent="0.35">
      <c r="A404" t="s">
        <v>99118</v>
      </c>
    </row>
    <row r="405" spans="1:1" x14ac:dyDescent="0.35">
      <c r="A405" t="s">
        <v>99118</v>
      </c>
    </row>
    <row r="406" spans="1:1" x14ac:dyDescent="0.35">
      <c r="A406" s="2" t="s">
        <v>99117</v>
      </c>
    </row>
    <row r="407" spans="1:1" x14ac:dyDescent="0.35">
      <c r="A407" t="s">
        <v>99117</v>
      </c>
    </row>
    <row r="408" spans="1:1" x14ac:dyDescent="0.35">
      <c r="A408" s="2" t="s">
        <v>79051</v>
      </c>
    </row>
    <row r="409" spans="1:1" x14ac:dyDescent="0.35">
      <c r="A409" t="s">
        <v>99097</v>
      </c>
    </row>
    <row r="410" spans="1:1" x14ac:dyDescent="0.35">
      <c r="A410" s="2" t="s">
        <v>56118</v>
      </c>
    </row>
    <row r="411" spans="1:1" x14ac:dyDescent="0.35">
      <c r="A411" s="2" t="s">
        <v>55732</v>
      </c>
    </row>
    <row r="412" spans="1:1" x14ac:dyDescent="0.35">
      <c r="A412" s="2" t="s">
        <v>55530</v>
      </c>
    </row>
    <row r="413" spans="1:1" x14ac:dyDescent="0.35">
      <c r="A413" s="2" t="s">
        <v>54898</v>
      </c>
    </row>
    <row r="414" spans="1:1" x14ac:dyDescent="0.35">
      <c r="A414" s="1" t="s">
        <v>54944</v>
      </c>
    </row>
    <row r="415" spans="1:1" x14ac:dyDescent="0.35">
      <c r="A415" s="2" t="s">
        <v>56686</v>
      </c>
    </row>
    <row r="416" spans="1:1" x14ac:dyDescent="0.35">
      <c r="A416" s="2" t="s">
        <v>55246</v>
      </c>
    </row>
    <row r="417" spans="1:1" x14ac:dyDescent="0.35">
      <c r="A417" s="1" t="s">
        <v>56656</v>
      </c>
    </row>
    <row r="418" spans="1:1" x14ac:dyDescent="0.35">
      <c r="A418" s="2" t="s">
        <v>56320</v>
      </c>
    </row>
    <row r="419" spans="1:1" x14ac:dyDescent="0.35">
      <c r="A419" s="1" t="s">
        <v>55480</v>
      </c>
    </row>
    <row r="420" spans="1:1" x14ac:dyDescent="0.35">
      <c r="A420" s="1" t="s">
        <v>55964</v>
      </c>
    </row>
    <row r="421" spans="1:1" x14ac:dyDescent="0.35">
      <c r="A421" s="1" t="s">
        <v>55298</v>
      </c>
    </row>
    <row r="422" spans="1:1" x14ac:dyDescent="0.35">
      <c r="A422" s="2" t="s">
        <v>56798</v>
      </c>
    </row>
    <row r="423" spans="1:1" x14ac:dyDescent="0.35">
      <c r="A423" s="2" t="s">
        <v>55850</v>
      </c>
    </row>
    <row r="424" spans="1:1" x14ac:dyDescent="0.35">
      <c r="A424" s="1" t="s">
        <v>56784</v>
      </c>
    </row>
    <row r="425" spans="1:1" x14ac:dyDescent="0.35">
      <c r="A425" s="1" t="s">
        <v>55312</v>
      </c>
    </row>
    <row r="426" spans="1:1" x14ac:dyDescent="0.35">
      <c r="A426" s="1" t="s">
        <v>56546</v>
      </c>
    </row>
    <row r="427" spans="1:1" x14ac:dyDescent="0.35">
      <c r="A427" s="1" t="s">
        <v>56394</v>
      </c>
    </row>
    <row r="428" spans="1:1" x14ac:dyDescent="0.35">
      <c r="A428" s="2" t="s">
        <v>55946</v>
      </c>
    </row>
    <row r="429" spans="1:1" x14ac:dyDescent="0.35">
      <c r="A429" s="2" t="s">
        <v>56264</v>
      </c>
    </row>
    <row r="430" spans="1:1" x14ac:dyDescent="0.35">
      <c r="A430" s="2" t="s">
        <v>55662</v>
      </c>
    </row>
    <row r="431" spans="1:1" x14ac:dyDescent="0.35">
      <c r="A431" s="1" t="s">
        <v>55720</v>
      </c>
    </row>
    <row r="432" spans="1:1" x14ac:dyDescent="0.35">
      <c r="A432" s="2" t="s">
        <v>56222</v>
      </c>
    </row>
    <row r="433" spans="1:1" x14ac:dyDescent="0.35">
      <c r="A433" s="1" t="s">
        <v>56432</v>
      </c>
    </row>
    <row r="434" spans="1:1" x14ac:dyDescent="0.35">
      <c r="A434" s="2" t="s">
        <v>56044</v>
      </c>
    </row>
    <row r="435" spans="1:1" x14ac:dyDescent="0.35">
      <c r="A435" s="2" t="s">
        <v>56312</v>
      </c>
    </row>
    <row r="436" spans="1:1" x14ac:dyDescent="0.35">
      <c r="A436" s="2" t="s">
        <v>55064</v>
      </c>
    </row>
    <row r="437" spans="1:1" x14ac:dyDescent="0.35">
      <c r="A437" s="2" t="s">
        <v>56272</v>
      </c>
    </row>
    <row r="438" spans="1:1" x14ac:dyDescent="0.35">
      <c r="A438" s="2" t="s">
        <v>55330</v>
      </c>
    </row>
    <row r="439" spans="1:1" x14ac:dyDescent="0.35">
      <c r="A439" s="1" t="s">
        <v>55106</v>
      </c>
    </row>
    <row r="440" spans="1:1" x14ac:dyDescent="0.35">
      <c r="A440" s="2" t="s">
        <v>56568</v>
      </c>
    </row>
    <row r="441" spans="1:1" x14ac:dyDescent="0.35">
      <c r="A441" t="s">
        <v>99077</v>
      </c>
    </row>
    <row r="442" spans="1:1" x14ac:dyDescent="0.35">
      <c r="A442" s="1" t="s">
        <v>55478</v>
      </c>
    </row>
    <row r="443" spans="1:1" x14ac:dyDescent="0.35">
      <c r="A443" s="1" t="s">
        <v>56364</v>
      </c>
    </row>
    <row r="444" spans="1:1" x14ac:dyDescent="0.35">
      <c r="A444" s="2" t="s">
        <v>55150</v>
      </c>
    </row>
    <row r="445" spans="1:1" x14ac:dyDescent="0.35">
      <c r="A445" s="2" t="s">
        <v>54984</v>
      </c>
    </row>
    <row r="446" spans="1:1" x14ac:dyDescent="0.35">
      <c r="A446" s="2" t="s">
        <v>55628</v>
      </c>
    </row>
    <row r="447" spans="1:1" x14ac:dyDescent="0.35">
      <c r="A447" s="2" t="s">
        <v>56678</v>
      </c>
    </row>
    <row r="448" spans="1:1" x14ac:dyDescent="0.35">
      <c r="A448" s="1" t="s">
        <v>55810</v>
      </c>
    </row>
    <row r="449" spans="1:1" x14ac:dyDescent="0.35">
      <c r="A449" s="1" t="s">
        <v>56508</v>
      </c>
    </row>
    <row r="450" spans="1:1" x14ac:dyDescent="0.35">
      <c r="A450" s="2" t="s">
        <v>55128</v>
      </c>
    </row>
    <row r="451" spans="1:1" x14ac:dyDescent="0.35">
      <c r="A451" s="1" t="s">
        <v>56588</v>
      </c>
    </row>
    <row r="452" spans="1:1" x14ac:dyDescent="0.35">
      <c r="A452" s="2" t="s">
        <v>56802</v>
      </c>
    </row>
    <row r="453" spans="1:1" x14ac:dyDescent="0.35">
      <c r="A453" s="2" t="s">
        <v>56756</v>
      </c>
    </row>
    <row r="454" spans="1:1" x14ac:dyDescent="0.35">
      <c r="A454" s="1" t="s">
        <v>55262</v>
      </c>
    </row>
    <row r="455" spans="1:1" x14ac:dyDescent="0.35">
      <c r="A455" s="2" t="s">
        <v>55474</v>
      </c>
    </row>
    <row r="456" spans="1:1" x14ac:dyDescent="0.35">
      <c r="A456" s="1" t="s">
        <v>56428</v>
      </c>
    </row>
    <row r="457" spans="1:1" x14ac:dyDescent="0.35">
      <c r="A457" s="2" t="s">
        <v>55840</v>
      </c>
    </row>
    <row r="458" spans="1:1" x14ac:dyDescent="0.35">
      <c r="A458" s="1" t="s">
        <v>54964</v>
      </c>
    </row>
    <row r="459" spans="1:1" x14ac:dyDescent="0.35">
      <c r="A459" s="1" t="s">
        <v>56770</v>
      </c>
    </row>
    <row r="460" spans="1:1" x14ac:dyDescent="0.35">
      <c r="A460" s="1" t="s">
        <v>56610</v>
      </c>
    </row>
    <row r="461" spans="1:1" x14ac:dyDescent="0.35">
      <c r="A461" s="1" t="s">
        <v>55932</v>
      </c>
    </row>
    <row r="462" spans="1:1" x14ac:dyDescent="0.35">
      <c r="A462" s="1" t="s">
        <v>56210</v>
      </c>
    </row>
    <row r="463" spans="1:1" x14ac:dyDescent="0.35">
      <c r="A463" s="2" t="s">
        <v>56098</v>
      </c>
    </row>
    <row r="464" spans="1:1" x14ac:dyDescent="0.35">
      <c r="A464" s="1" t="s">
        <v>55948</v>
      </c>
    </row>
    <row r="465" spans="1:1" x14ac:dyDescent="0.35">
      <c r="A465" s="1" t="s">
        <v>56374</v>
      </c>
    </row>
    <row r="466" spans="1:1" x14ac:dyDescent="0.35">
      <c r="A466" s="2" t="s">
        <v>55952</v>
      </c>
    </row>
    <row r="467" spans="1:1" x14ac:dyDescent="0.35">
      <c r="A467" s="1" t="s">
        <v>55242</v>
      </c>
    </row>
    <row r="468" spans="1:1" x14ac:dyDescent="0.35">
      <c r="A468" s="1" t="s">
        <v>56554</v>
      </c>
    </row>
    <row r="469" spans="1:1" x14ac:dyDescent="0.35">
      <c r="A469" s="2" t="s">
        <v>54900</v>
      </c>
    </row>
    <row r="470" spans="1:1" x14ac:dyDescent="0.35">
      <c r="A470" s="2" t="s">
        <v>56258</v>
      </c>
    </row>
    <row r="471" spans="1:1" x14ac:dyDescent="0.35">
      <c r="A471" s="1" t="s">
        <v>55058</v>
      </c>
    </row>
    <row r="472" spans="1:1" x14ac:dyDescent="0.35">
      <c r="A472" s="1" t="s">
        <v>56726</v>
      </c>
    </row>
    <row r="473" spans="1:1" x14ac:dyDescent="0.35">
      <c r="A473" s="2" t="s">
        <v>54868</v>
      </c>
    </row>
    <row r="474" spans="1:1" x14ac:dyDescent="0.35">
      <c r="A474" s="2" t="s">
        <v>55510</v>
      </c>
    </row>
    <row r="475" spans="1:1" x14ac:dyDescent="0.35">
      <c r="A475" s="2" t="s">
        <v>55698</v>
      </c>
    </row>
    <row r="476" spans="1:1" x14ac:dyDescent="0.35">
      <c r="A476" s="2" t="s">
        <v>55962</v>
      </c>
    </row>
    <row r="477" spans="1:1" x14ac:dyDescent="0.35">
      <c r="A477" s="1" t="s">
        <v>55180</v>
      </c>
    </row>
    <row r="478" spans="1:1" x14ac:dyDescent="0.35">
      <c r="A478" s="2" t="s">
        <v>55378</v>
      </c>
    </row>
    <row r="479" spans="1:1" x14ac:dyDescent="0.35">
      <c r="A479" s="2" t="s">
        <v>55666</v>
      </c>
    </row>
    <row r="480" spans="1:1" x14ac:dyDescent="0.35">
      <c r="A480" s="1" t="s">
        <v>56742</v>
      </c>
    </row>
    <row r="481" spans="1:1" x14ac:dyDescent="0.35">
      <c r="A481" s="2" t="s">
        <v>54988</v>
      </c>
    </row>
    <row r="482" spans="1:1" x14ac:dyDescent="0.35">
      <c r="A482" s="2" t="s">
        <v>55056</v>
      </c>
    </row>
    <row r="483" spans="1:1" x14ac:dyDescent="0.35">
      <c r="A483" s="1" t="s">
        <v>56670</v>
      </c>
    </row>
    <row r="484" spans="1:1" x14ac:dyDescent="0.35">
      <c r="A484" s="1" t="s">
        <v>55752</v>
      </c>
    </row>
    <row r="485" spans="1:1" x14ac:dyDescent="0.35">
      <c r="A485" s="1" t="s">
        <v>55130</v>
      </c>
    </row>
    <row r="486" spans="1:1" x14ac:dyDescent="0.35">
      <c r="A486" s="1" t="s">
        <v>55644</v>
      </c>
    </row>
    <row r="487" spans="1:1" x14ac:dyDescent="0.35">
      <c r="A487" s="1" t="s">
        <v>55902</v>
      </c>
    </row>
    <row r="488" spans="1:1" x14ac:dyDescent="0.35">
      <c r="A488" s="1" t="s">
        <v>55848</v>
      </c>
    </row>
    <row r="489" spans="1:1" x14ac:dyDescent="0.35">
      <c r="A489" s="2" t="s">
        <v>55194</v>
      </c>
    </row>
    <row r="490" spans="1:1" x14ac:dyDescent="0.35">
      <c r="A490" s="2" t="s">
        <v>55592</v>
      </c>
    </row>
    <row r="491" spans="1:1" x14ac:dyDescent="0.35">
      <c r="A491" s="2" t="s">
        <v>55098</v>
      </c>
    </row>
    <row r="492" spans="1:1" x14ac:dyDescent="0.35">
      <c r="A492" s="1" t="s">
        <v>56488</v>
      </c>
    </row>
    <row r="493" spans="1:1" x14ac:dyDescent="0.35">
      <c r="A493" s="1" t="s">
        <v>54896</v>
      </c>
    </row>
    <row r="494" spans="1:1" x14ac:dyDescent="0.35">
      <c r="A494" s="1" t="s">
        <v>81095</v>
      </c>
    </row>
    <row r="495" spans="1:1" x14ac:dyDescent="0.35">
      <c r="A495" s="2" t="s">
        <v>99115</v>
      </c>
    </row>
    <row r="496" spans="1:1" x14ac:dyDescent="0.35">
      <c r="A496" s="1" t="s">
        <v>99042</v>
      </c>
    </row>
    <row r="497" spans="1:1" x14ac:dyDescent="0.35">
      <c r="A497" s="1" t="s">
        <v>99064</v>
      </c>
    </row>
    <row r="498" spans="1:1" x14ac:dyDescent="0.35">
      <c r="A498" s="1" t="s">
        <v>55420</v>
      </c>
    </row>
    <row r="499" spans="1:1" x14ac:dyDescent="0.35">
      <c r="A499" s="2" t="s">
        <v>99093</v>
      </c>
    </row>
    <row r="500" spans="1:1" x14ac:dyDescent="0.35">
      <c r="A500" s="2" t="s">
        <v>99091</v>
      </c>
    </row>
    <row r="501" spans="1:1" x14ac:dyDescent="0.35">
      <c r="A501" s="2" t="s">
        <v>99111</v>
      </c>
    </row>
    <row r="502" spans="1:1" x14ac:dyDescent="0.35">
      <c r="A502" s="2" t="s">
        <v>99086</v>
      </c>
    </row>
    <row r="503" spans="1:1" x14ac:dyDescent="0.35">
      <c r="A503" s="1" t="s">
        <v>99038</v>
      </c>
    </row>
    <row r="504" spans="1:1" x14ac:dyDescent="0.35">
      <c r="A504" s="1" t="s">
        <v>99047</v>
      </c>
    </row>
    <row r="505" spans="1:1" x14ac:dyDescent="0.35">
      <c r="A505" s="1" t="s">
        <v>55674</v>
      </c>
    </row>
    <row r="506" spans="1:1" x14ac:dyDescent="0.35">
      <c r="A506" s="1" t="s">
        <v>55302</v>
      </c>
    </row>
    <row r="507" spans="1:1" x14ac:dyDescent="0.35">
      <c r="A507" s="1" t="s">
        <v>99050</v>
      </c>
    </row>
    <row r="508" spans="1:1" x14ac:dyDescent="0.35">
      <c r="A508" s="1" t="s">
        <v>55776</v>
      </c>
    </row>
    <row r="509" spans="1:1" x14ac:dyDescent="0.35">
      <c r="A509" s="2" t="s">
        <v>99106</v>
      </c>
    </row>
    <row r="510" spans="1:1" x14ac:dyDescent="0.35">
      <c r="A510" s="1" t="s">
        <v>55228</v>
      </c>
    </row>
    <row r="511" spans="1:1" x14ac:dyDescent="0.35">
      <c r="A511" s="2" t="s">
        <v>56526</v>
      </c>
    </row>
    <row r="512" spans="1:1" x14ac:dyDescent="0.35">
      <c r="A512" s="2" t="s">
        <v>54922</v>
      </c>
    </row>
    <row r="513" spans="1:1" x14ac:dyDescent="0.35">
      <c r="A513" s="1" t="s">
        <v>56772</v>
      </c>
    </row>
    <row r="514" spans="1:1" x14ac:dyDescent="0.35">
      <c r="A514" s="1" t="s">
        <v>55066</v>
      </c>
    </row>
    <row r="515" spans="1:1" x14ac:dyDescent="0.35">
      <c r="A515" s="2" t="s">
        <v>56414</v>
      </c>
    </row>
    <row r="516" spans="1:1" x14ac:dyDescent="0.35">
      <c r="A516" s="2" t="s">
        <v>56066</v>
      </c>
    </row>
    <row r="517" spans="1:1" x14ac:dyDescent="0.35">
      <c r="A517" s="2" t="s">
        <v>93742</v>
      </c>
    </row>
    <row r="518" spans="1:1" x14ac:dyDescent="0.35">
      <c r="A518" s="2" t="s">
        <v>55576</v>
      </c>
    </row>
    <row r="519" spans="1:1" x14ac:dyDescent="0.35">
      <c r="A519" s="2" t="s">
        <v>55488</v>
      </c>
    </row>
    <row r="520" spans="1:1" x14ac:dyDescent="0.35">
      <c r="A520" s="1" t="s">
        <v>54722</v>
      </c>
    </row>
    <row r="521" spans="1:1" x14ac:dyDescent="0.35">
      <c r="A521" s="1" t="s">
        <v>56266</v>
      </c>
    </row>
    <row r="522" spans="1:1" x14ac:dyDescent="0.35">
      <c r="A522" s="1" t="s">
        <v>56480</v>
      </c>
    </row>
    <row r="523" spans="1:1" x14ac:dyDescent="0.35">
      <c r="A523" s="1" t="s">
        <v>55472</v>
      </c>
    </row>
    <row r="524" spans="1:1" x14ac:dyDescent="0.35">
      <c r="A524" s="2" t="s">
        <v>56334</v>
      </c>
    </row>
    <row r="525" spans="1:1" x14ac:dyDescent="0.35">
      <c r="A525" s="1" t="s">
        <v>54810</v>
      </c>
    </row>
    <row r="526" spans="1:1" x14ac:dyDescent="0.35">
      <c r="A526" s="2" t="s">
        <v>55318</v>
      </c>
    </row>
    <row r="527" spans="1:1" x14ac:dyDescent="0.35">
      <c r="A527" s="2" t="s">
        <v>56420</v>
      </c>
    </row>
    <row r="528" spans="1:1" x14ac:dyDescent="0.35">
      <c r="A528" s="2" t="s">
        <v>54994</v>
      </c>
    </row>
    <row r="529" spans="1:1" x14ac:dyDescent="0.35">
      <c r="A529" s="2" t="s">
        <v>56544</v>
      </c>
    </row>
    <row r="530" spans="1:1" x14ac:dyDescent="0.35">
      <c r="A530" s="2" t="s">
        <v>55688</v>
      </c>
    </row>
    <row r="531" spans="1:1" x14ac:dyDescent="0.35">
      <c r="A531" s="1" t="s">
        <v>54854</v>
      </c>
    </row>
    <row r="532" spans="1:1" x14ac:dyDescent="0.35">
      <c r="A532" s="1" t="s">
        <v>55268</v>
      </c>
    </row>
    <row r="533" spans="1:1" x14ac:dyDescent="0.35">
      <c r="A533" s="2" t="s">
        <v>54950</v>
      </c>
    </row>
    <row r="534" spans="1:1" x14ac:dyDescent="0.35">
      <c r="A534" s="1" t="s">
        <v>55744</v>
      </c>
    </row>
    <row r="535" spans="1:1" x14ac:dyDescent="0.35">
      <c r="A535" s="1" t="s">
        <v>55170</v>
      </c>
    </row>
    <row r="536" spans="1:1" x14ac:dyDescent="0.35">
      <c r="A536" s="1" t="s">
        <v>55638</v>
      </c>
    </row>
    <row r="537" spans="1:1" x14ac:dyDescent="0.35">
      <c r="A537" s="2" t="s">
        <v>54816</v>
      </c>
    </row>
    <row r="538" spans="1:1" x14ac:dyDescent="0.35">
      <c r="A538" s="2" t="s">
        <v>56232</v>
      </c>
    </row>
    <row r="539" spans="1:1" x14ac:dyDescent="0.35">
      <c r="A539" s="2" t="s">
        <v>56690</v>
      </c>
    </row>
    <row r="540" spans="1:1" x14ac:dyDescent="0.35">
      <c r="A540" s="2" t="s">
        <v>55930</v>
      </c>
    </row>
    <row r="541" spans="1:1" x14ac:dyDescent="0.35">
      <c r="A541" t="s">
        <v>99116</v>
      </c>
    </row>
    <row r="542" spans="1:1" x14ac:dyDescent="0.35">
      <c r="A542" s="2" t="s">
        <v>55670</v>
      </c>
    </row>
    <row r="543" spans="1:1" x14ac:dyDescent="0.35">
      <c r="A543" s="1" t="s">
        <v>55660</v>
      </c>
    </row>
    <row r="544" spans="1:1" x14ac:dyDescent="0.35">
      <c r="A544" s="1" t="s">
        <v>56472</v>
      </c>
    </row>
    <row r="545" spans="1:1" x14ac:dyDescent="0.35">
      <c r="A545" t="s">
        <v>99051</v>
      </c>
    </row>
    <row r="546" spans="1:1" x14ac:dyDescent="0.35">
      <c r="A546" s="2" t="s">
        <v>55864</v>
      </c>
    </row>
    <row r="547" spans="1:1" x14ac:dyDescent="0.35">
      <c r="A547" s="1" t="s">
        <v>55762</v>
      </c>
    </row>
    <row r="548" spans="1:1" x14ac:dyDescent="0.35">
      <c r="A548" s="2" t="s">
        <v>56688</v>
      </c>
    </row>
    <row r="549" spans="1:1" x14ac:dyDescent="0.35">
      <c r="A549" s="2" t="s">
        <v>55900</v>
      </c>
    </row>
    <row r="550" spans="1:1" x14ac:dyDescent="0.35">
      <c r="A550" s="2" t="s">
        <v>55434</v>
      </c>
    </row>
    <row r="551" spans="1:1" x14ac:dyDescent="0.35">
      <c r="A551" s="2" t="s">
        <v>55476</v>
      </c>
    </row>
    <row r="552" spans="1:1" x14ac:dyDescent="0.35">
      <c r="A552" s="1" t="s">
        <v>99057</v>
      </c>
    </row>
    <row r="553" spans="1:1" x14ac:dyDescent="0.35">
      <c r="A553" s="2" t="s">
        <v>99114</v>
      </c>
    </row>
    <row r="554" spans="1:1" x14ac:dyDescent="0.35">
      <c r="A554" s="2" t="s">
        <v>99113</v>
      </c>
    </row>
    <row r="555" spans="1:1" x14ac:dyDescent="0.35">
      <c r="A555" s="2" t="s">
        <v>99092</v>
      </c>
    </row>
    <row r="556" spans="1:1" x14ac:dyDescent="0.35">
      <c r="A556" s="2" t="s">
        <v>99126</v>
      </c>
    </row>
    <row r="557" spans="1:1" x14ac:dyDescent="0.35">
      <c r="A557" t="s">
        <v>99122</v>
      </c>
    </row>
    <row r="558" spans="1:1" x14ac:dyDescent="0.35">
      <c r="A558" s="2" t="s">
        <v>99109</v>
      </c>
    </row>
    <row r="559" spans="1:1" x14ac:dyDescent="0.35">
      <c r="A559" s="1" t="s">
        <v>99040</v>
      </c>
    </row>
    <row r="560" spans="1:1" x14ac:dyDescent="0.35">
      <c r="A560" s="2" t="s">
        <v>99083</v>
      </c>
    </row>
    <row r="561" spans="1:1" x14ac:dyDescent="0.35">
      <c r="A561" s="1" t="s">
        <v>99029</v>
      </c>
    </row>
    <row r="562" spans="1:1" x14ac:dyDescent="0.35">
      <c r="A562" s="2" t="s">
        <v>99104</v>
      </c>
    </row>
    <row r="563" spans="1:1" x14ac:dyDescent="0.35">
      <c r="A563" s="1" t="s">
        <v>99078</v>
      </c>
    </row>
    <row r="564" spans="1:1" x14ac:dyDescent="0.35">
      <c r="A564" s="1" t="s">
        <v>99055</v>
      </c>
    </row>
    <row r="565" spans="1:1" x14ac:dyDescent="0.35">
      <c r="A565" s="1" t="s">
        <v>99045</v>
      </c>
    </row>
    <row r="566" spans="1:1" x14ac:dyDescent="0.35">
      <c r="A566" s="1" t="s">
        <v>99025</v>
      </c>
    </row>
    <row r="567" spans="1:1" x14ac:dyDescent="0.35">
      <c r="A567" s="2" t="s">
        <v>99121</v>
      </c>
    </row>
    <row r="568" spans="1:1" x14ac:dyDescent="0.35">
      <c r="A568" s="1" t="s">
        <v>99074</v>
      </c>
    </row>
    <row r="569" spans="1:1" x14ac:dyDescent="0.35">
      <c r="A569" s="2" t="s">
        <v>54730</v>
      </c>
    </row>
    <row r="570" spans="1:1" x14ac:dyDescent="0.35">
      <c r="A570" s="1" t="s">
        <v>55938</v>
      </c>
    </row>
    <row r="571" spans="1:1" x14ac:dyDescent="0.35">
      <c r="A571" s="1" t="s">
        <v>56400</v>
      </c>
    </row>
    <row r="572" spans="1:1" x14ac:dyDescent="0.35">
      <c r="A572" s="1" t="s">
        <v>55294</v>
      </c>
    </row>
    <row r="573" spans="1:1" x14ac:dyDescent="0.35">
      <c r="A573" s="2" t="s">
        <v>55286</v>
      </c>
    </row>
    <row r="574" spans="1:1" x14ac:dyDescent="0.35">
      <c r="A574" s="2" t="s">
        <v>56418</v>
      </c>
    </row>
    <row r="575" spans="1:1" x14ac:dyDescent="0.35">
      <c r="A575" s="2" t="s">
        <v>55164</v>
      </c>
    </row>
    <row r="576" spans="1:1" x14ac:dyDescent="0.35">
      <c r="A576" s="1" t="s">
        <v>55916</v>
      </c>
    </row>
    <row r="577" spans="1:1" x14ac:dyDescent="0.35">
      <c r="A577" s="2" t="s">
        <v>56194</v>
      </c>
    </row>
    <row r="578" spans="1:1" x14ac:dyDescent="0.35">
      <c r="A578" s="2" t="s">
        <v>55026</v>
      </c>
    </row>
    <row r="579" spans="1:1" x14ac:dyDescent="0.35">
      <c r="A579" s="2" t="s">
        <v>54836</v>
      </c>
    </row>
    <row r="580" spans="1:1" x14ac:dyDescent="0.35">
      <c r="A580" s="2" t="s">
        <v>54958</v>
      </c>
    </row>
    <row r="581" spans="1:1" x14ac:dyDescent="0.35">
      <c r="A581" s="2" t="s">
        <v>74423</v>
      </c>
    </row>
    <row r="582" spans="1:1" x14ac:dyDescent="0.35">
      <c r="A582" s="2" t="s">
        <v>55458</v>
      </c>
    </row>
    <row r="583" spans="1:1" x14ac:dyDescent="0.35">
      <c r="A583" s="2" t="s">
        <v>55626</v>
      </c>
    </row>
    <row r="584" spans="1:1" x14ac:dyDescent="0.35">
      <c r="A584" s="1" t="s">
        <v>54710</v>
      </c>
    </row>
    <row r="585" spans="1:1" x14ac:dyDescent="0.35">
      <c r="A585" s="2" t="s">
        <v>56108</v>
      </c>
    </row>
    <row r="586" spans="1:1" x14ac:dyDescent="0.35">
      <c r="A586" s="1" t="s">
        <v>55858</v>
      </c>
    </row>
    <row r="587" spans="1:1" x14ac:dyDescent="0.35">
      <c r="A587" s="2" t="s">
        <v>55004</v>
      </c>
    </row>
    <row r="588" spans="1:1" x14ac:dyDescent="0.35">
      <c r="A588" s="1" t="s">
        <v>56230</v>
      </c>
    </row>
    <row r="589" spans="1:1" x14ac:dyDescent="0.35">
      <c r="A589" s="2" t="s">
        <v>55314</v>
      </c>
    </row>
    <row r="590" spans="1:1" x14ac:dyDescent="0.35">
      <c r="A590" s="2" t="s">
        <v>55520</v>
      </c>
    </row>
    <row r="591" spans="1:1" x14ac:dyDescent="0.35">
      <c r="A591" s="1" t="s">
        <v>55534</v>
      </c>
    </row>
    <row r="592" spans="1:1" x14ac:dyDescent="0.35">
      <c r="A592" s="1" t="s">
        <v>55934</v>
      </c>
    </row>
    <row r="593" spans="1:1" x14ac:dyDescent="0.35">
      <c r="A593" s="2" t="s">
        <v>55584</v>
      </c>
    </row>
    <row r="594" spans="1:1" x14ac:dyDescent="0.35">
      <c r="A594" s="2" t="s">
        <v>56348</v>
      </c>
    </row>
    <row r="595" spans="1:1" x14ac:dyDescent="0.35">
      <c r="A595" s="1" t="s">
        <v>54968</v>
      </c>
    </row>
    <row r="596" spans="1:1" x14ac:dyDescent="0.35">
      <c r="A596" s="2" t="s">
        <v>55852</v>
      </c>
    </row>
    <row r="597" spans="1:1" x14ac:dyDescent="0.35">
      <c r="A597" s="2" t="s">
        <v>56178</v>
      </c>
    </row>
    <row r="598" spans="1:1" x14ac:dyDescent="0.35">
      <c r="A598" s="1" t="s">
        <v>55358</v>
      </c>
    </row>
    <row r="599" spans="1:1" x14ac:dyDescent="0.35">
      <c r="A599" s="2" t="s">
        <v>55464</v>
      </c>
    </row>
    <row r="600" spans="1:1" x14ac:dyDescent="0.35">
      <c r="A600" s="2" t="s">
        <v>56234</v>
      </c>
    </row>
    <row r="601" spans="1:1" x14ac:dyDescent="0.35">
      <c r="A601" s="2" t="s">
        <v>56786</v>
      </c>
    </row>
    <row r="602" spans="1:1" x14ac:dyDescent="0.35">
      <c r="A602" s="2" t="s">
        <v>56314</v>
      </c>
    </row>
    <row r="603" spans="1:1" x14ac:dyDescent="0.35">
      <c r="A603" s="2" t="s">
        <v>54798</v>
      </c>
    </row>
    <row r="604" spans="1:1" x14ac:dyDescent="0.35">
      <c r="A604" s="2" t="s">
        <v>56504</v>
      </c>
    </row>
    <row r="605" spans="1:1" x14ac:dyDescent="0.35">
      <c r="A605" s="2" t="s">
        <v>55002</v>
      </c>
    </row>
    <row r="606" spans="1:1" x14ac:dyDescent="0.35">
      <c r="A606" s="2" t="s">
        <v>55090</v>
      </c>
    </row>
    <row r="607" spans="1:1" x14ac:dyDescent="0.35">
      <c r="A607" s="2" t="s">
        <v>55804</v>
      </c>
    </row>
    <row r="608" spans="1:1" x14ac:dyDescent="0.35">
      <c r="A608" s="2" t="s">
        <v>55248</v>
      </c>
    </row>
    <row r="609" spans="1:1" x14ac:dyDescent="0.35">
      <c r="A609" t="s">
        <v>99123</v>
      </c>
    </row>
    <row r="610" spans="1:1" x14ac:dyDescent="0.35">
      <c r="A610" s="2" t="s">
        <v>56530</v>
      </c>
    </row>
    <row r="611" spans="1:1" x14ac:dyDescent="0.35">
      <c r="A611" s="1" t="s">
        <v>55446</v>
      </c>
    </row>
    <row r="612" spans="1:1" x14ac:dyDescent="0.35">
      <c r="A612" t="s">
        <v>99030</v>
      </c>
    </row>
    <row r="613" spans="1:1" x14ac:dyDescent="0.35">
      <c r="A613" t="s">
        <v>99075</v>
      </c>
    </row>
    <row r="614" spans="1:1" x14ac:dyDescent="0.35">
      <c r="A614" s="1" t="s">
        <v>55340</v>
      </c>
    </row>
    <row r="615" spans="1:1" x14ac:dyDescent="0.35">
      <c r="A615" s="1" t="s">
        <v>55834</v>
      </c>
    </row>
    <row r="616" spans="1:1" x14ac:dyDescent="0.35">
      <c r="A616" s="2" t="s">
        <v>56624</v>
      </c>
    </row>
    <row r="617" spans="1:1" x14ac:dyDescent="0.35">
      <c r="A617" s="1" t="s">
        <v>56218</v>
      </c>
    </row>
    <row r="618" spans="1:1" x14ac:dyDescent="0.35">
      <c r="A618" s="2" t="s">
        <v>55678</v>
      </c>
    </row>
    <row r="619" spans="1:1" x14ac:dyDescent="0.35">
      <c r="A619" s="2" t="s">
        <v>55182</v>
      </c>
    </row>
    <row r="620" spans="1:1" x14ac:dyDescent="0.35">
      <c r="A620" s="2" t="s">
        <v>56534</v>
      </c>
    </row>
    <row r="621" spans="1:1" x14ac:dyDescent="0.35">
      <c r="A621" s="2" t="s">
        <v>55484</v>
      </c>
    </row>
    <row r="622" spans="1:1" x14ac:dyDescent="0.35">
      <c r="A622" s="2" t="s">
        <v>55542</v>
      </c>
    </row>
    <row r="623" spans="1:1" x14ac:dyDescent="0.35">
      <c r="A623" s="2" t="s">
        <v>56130</v>
      </c>
    </row>
    <row r="624" spans="1:1" x14ac:dyDescent="0.35">
      <c r="A624" s="1" t="s">
        <v>56666</v>
      </c>
    </row>
    <row r="625" spans="1:1" x14ac:dyDescent="0.35">
      <c r="A625" s="2" t="s">
        <v>55238</v>
      </c>
    </row>
    <row r="626" spans="1:1" x14ac:dyDescent="0.35">
      <c r="A626" s="1" t="s">
        <v>55422</v>
      </c>
    </row>
    <row r="627" spans="1:1" x14ac:dyDescent="0.35">
      <c r="A627" s="2" t="s">
        <v>54858</v>
      </c>
    </row>
    <row r="628" spans="1:1" x14ac:dyDescent="0.35">
      <c r="A628" s="2" t="s">
        <v>56122</v>
      </c>
    </row>
    <row r="629" spans="1:1" x14ac:dyDescent="0.35">
      <c r="A629" s="1" t="s">
        <v>56492</v>
      </c>
    </row>
    <row r="630" spans="1:1" x14ac:dyDescent="0.35">
      <c r="A630" s="2" t="s">
        <v>55954</v>
      </c>
    </row>
    <row r="631" spans="1:1" x14ac:dyDescent="0.35">
      <c r="A631" s="1" t="s">
        <v>56370</v>
      </c>
    </row>
    <row r="632" spans="1:1" x14ac:dyDescent="0.35">
      <c r="A632" s="2" t="s">
        <v>55142</v>
      </c>
    </row>
    <row r="633" spans="1:1" x14ac:dyDescent="0.35">
      <c r="A633" t="s">
        <v>99046</v>
      </c>
    </row>
    <row r="634" spans="1:1" x14ac:dyDescent="0.35">
      <c r="A634" s="2" t="s">
        <v>56382</v>
      </c>
    </row>
    <row r="635" spans="1:1" x14ac:dyDescent="0.35">
      <c r="A635" s="1" t="s">
        <v>56356</v>
      </c>
    </row>
    <row r="636" spans="1:1" x14ac:dyDescent="0.35">
      <c r="A636" s="1" t="s">
        <v>55694</v>
      </c>
    </row>
    <row r="637" spans="1:1" x14ac:dyDescent="0.35">
      <c r="A637" s="1" t="s">
        <v>56024</v>
      </c>
    </row>
    <row r="638" spans="1:1" x14ac:dyDescent="0.35">
      <c r="A638" s="2" t="s">
        <v>56596</v>
      </c>
    </row>
    <row r="639" spans="1:1" x14ac:dyDescent="0.35">
      <c r="A639" t="s">
        <v>57468</v>
      </c>
    </row>
    <row r="640" spans="1:1" x14ac:dyDescent="0.35">
      <c r="A640" s="2" t="s">
        <v>56430</v>
      </c>
    </row>
    <row r="641" spans="1:1" x14ac:dyDescent="0.35">
      <c r="A641" s="2" t="s">
        <v>56522</v>
      </c>
    </row>
    <row r="642" spans="1:1" x14ac:dyDescent="0.35">
      <c r="A642" s="1" t="s">
        <v>55540</v>
      </c>
    </row>
    <row r="643" spans="1:1" x14ac:dyDescent="0.35">
      <c r="A643" s="2" t="s">
        <v>55960</v>
      </c>
    </row>
    <row r="644" spans="1:1" x14ac:dyDescent="0.35">
      <c r="A644" s="1" t="s">
        <v>55894</v>
      </c>
    </row>
    <row r="645" spans="1:1" x14ac:dyDescent="0.35">
      <c r="A645" s="1" t="s">
        <v>55942</v>
      </c>
    </row>
    <row r="646" spans="1:1" x14ac:dyDescent="0.35">
      <c r="A646" s="1" t="s">
        <v>56406</v>
      </c>
    </row>
    <row r="647" spans="1:1" x14ac:dyDescent="0.35">
      <c r="A647" s="1" t="s">
        <v>54740</v>
      </c>
    </row>
    <row r="648" spans="1:1" x14ac:dyDescent="0.35">
      <c r="A648" s="1" t="s">
        <v>54748</v>
      </c>
    </row>
    <row r="649" spans="1:1" x14ac:dyDescent="0.35">
      <c r="A649" s="2" t="s">
        <v>55208</v>
      </c>
    </row>
    <row r="650" spans="1:1" x14ac:dyDescent="0.35">
      <c r="A650" s="2" t="s">
        <v>56738</v>
      </c>
    </row>
    <row r="651" spans="1:1" x14ac:dyDescent="0.35">
      <c r="A651" s="1" t="s">
        <v>56502</v>
      </c>
    </row>
    <row r="652" spans="1:1" x14ac:dyDescent="0.35">
      <c r="A652" s="1" t="s">
        <v>55586</v>
      </c>
    </row>
    <row r="653" spans="1:1" x14ac:dyDescent="0.35">
      <c r="A653" s="1" t="s">
        <v>56286</v>
      </c>
    </row>
    <row r="654" spans="1:1" x14ac:dyDescent="0.35">
      <c r="A654" s="1" t="s">
        <v>56626</v>
      </c>
    </row>
    <row r="655" spans="1:1" x14ac:dyDescent="0.35">
      <c r="A655" s="1" t="s">
        <v>56632</v>
      </c>
    </row>
    <row r="656" spans="1:1" x14ac:dyDescent="0.35">
      <c r="A656" s="1" t="s">
        <v>54692</v>
      </c>
    </row>
    <row r="657" spans="1:1" x14ac:dyDescent="0.35">
      <c r="A657" s="2" t="s">
        <v>56654</v>
      </c>
    </row>
    <row r="658" spans="1:1" x14ac:dyDescent="0.35">
      <c r="A658" s="2" t="s">
        <v>56470</v>
      </c>
    </row>
    <row r="659" spans="1:1" x14ac:dyDescent="0.35">
      <c r="A659" s="1" t="s">
        <v>55620</v>
      </c>
    </row>
    <row r="660" spans="1:1" x14ac:dyDescent="0.35">
      <c r="A660" s="1" t="s">
        <v>54978</v>
      </c>
    </row>
    <row r="661" spans="1:1" x14ac:dyDescent="0.35">
      <c r="A661" s="1" t="s">
        <v>55266</v>
      </c>
    </row>
    <row r="662" spans="1:1" x14ac:dyDescent="0.35">
      <c r="A662" s="2" t="s">
        <v>55812</v>
      </c>
    </row>
    <row r="663" spans="1:1" x14ac:dyDescent="0.35">
      <c r="A663" s="2" t="s">
        <v>56080</v>
      </c>
    </row>
    <row r="664" spans="1:1" x14ac:dyDescent="0.35">
      <c r="A664" t="s">
        <v>78366</v>
      </c>
    </row>
    <row r="665" spans="1:1" x14ac:dyDescent="0.35">
      <c r="A665" s="1" t="s">
        <v>55724</v>
      </c>
    </row>
    <row r="666" spans="1:1" x14ac:dyDescent="0.35">
      <c r="A666" s="1" t="s">
        <v>55940</v>
      </c>
    </row>
    <row r="667" spans="1:1" x14ac:dyDescent="0.35">
      <c r="A667" s="2" t="s">
        <v>56774</v>
      </c>
    </row>
    <row r="668" spans="1:1" x14ac:dyDescent="0.35">
      <c r="A668" s="2" t="s">
        <v>54906</v>
      </c>
    </row>
    <row r="669" spans="1:1" x14ac:dyDescent="0.35">
      <c r="A669" s="2" t="s">
        <v>55566</v>
      </c>
    </row>
    <row r="670" spans="1:1" x14ac:dyDescent="0.35">
      <c r="A670" t="s">
        <v>92292</v>
      </c>
    </row>
    <row r="671" spans="1:1" x14ac:dyDescent="0.35">
      <c r="A671" s="2" t="s">
        <v>55624</v>
      </c>
    </row>
    <row r="672" spans="1:1" x14ac:dyDescent="0.35">
      <c r="A672" t="s">
        <v>99026</v>
      </c>
    </row>
    <row r="673" spans="1:1" x14ac:dyDescent="0.35">
      <c r="A673" s="2" t="s">
        <v>55202</v>
      </c>
    </row>
    <row r="674" spans="1:1" x14ac:dyDescent="0.35">
      <c r="A674" s="2" t="s">
        <v>54832</v>
      </c>
    </row>
    <row r="675" spans="1:1" x14ac:dyDescent="0.35">
      <c r="A675" s="2" t="s">
        <v>55552</v>
      </c>
    </row>
    <row r="676" spans="1:1" x14ac:dyDescent="0.35">
      <c r="A676" s="2" t="s">
        <v>54904</v>
      </c>
    </row>
    <row r="677" spans="1:1" x14ac:dyDescent="0.35">
      <c r="A677" s="2" t="s">
        <v>56290</v>
      </c>
    </row>
    <row r="678" spans="1:1" x14ac:dyDescent="0.35">
      <c r="A678" s="1" t="s">
        <v>56330</v>
      </c>
    </row>
    <row r="679" spans="1:1" x14ac:dyDescent="0.35">
      <c r="A679" s="2" t="s">
        <v>55006</v>
      </c>
    </row>
    <row r="680" spans="1:1" x14ac:dyDescent="0.35">
      <c r="A680" s="2" t="s">
        <v>56540</v>
      </c>
    </row>
    <row r="681" spans="1:1" x14ac:dyDescent="0.35">
      <c r="A681" s="1" t="s">
        <v>56562</v>
      </c>
    </row>
    <row r="682" spans="1:1" x14ac:dyDescent="0.35">
      <c r="A682" s="2" t="s">
        <v>55996</v>
      </c>
    </row>
    <row r="683" spans="1:1" x14ac:dyDescent="0.35">
      <c r="A683" s="2" t="s">
        <v>55750</v>
      </c>
    </row>
    <row r="684" spans="1:1" x14ac:dyDescent="0.35">
      <c r="A684" s="1" t="s">
        <v>56812</v>
      </c>
    </row>
    <row r="685" spans="1:1" x14ac:dyDescent="0.35">
      <c r="A685" s="2" t="s">
        <v>55712</v>
      </c>
    </row>
    <row r="686" spans="1:1" x14ac:dyDescent="0.35">
      <c r="A686" s="2" t="s">
        <v>56336</v>
      </c>
    </row>
    <row r="687" spans="1:1" x14ac:dyDescent="0.35">
      <c r="A687" s="2" t="s">
        <v>55226</v>
      </c>
    </row>
    <row r="688" spans="1:1" x14ac:dyDescent="0.35">
      <c r="A688" t="s">
        <v>99056</v>
      </c>
    </row>
    <row r="689" spans="1:1" x14ac:dyDescent="0.35">
      <c r="A689" s="2" t="s">
        <v>54768</v>
      </c>
    </row>
    <row r="690" spans="1:1" x14ac:dyDescent="0.35">
      <c r="A690" s="1" t="s">
        <v>99076</v>
      </c>
    </row>
    <row r="691" spans="1:1" x14ac:dyDescent="0.35">
      <c r="A691" s="1" t="s">
        <v>54916</v>
      </c>
    </row>
    <row r="692" spans="1:1" x14ac:dyDescent="0.35">
      <c r="A692" s="1" t="s">
        <v>56294</v>
      </c>
    </row>
    <row r="693" spans="1:1" x14ac:dyDescent="0.35">
      <c r="A693" s="1" t="s">
        <v>56056</v>
      </c>
    </row>
    <row r="694" spans="1:1" x14ac:dyDescent="0.35">
      <c r="A694" s="1" t="s">
        <v>55260</v>
      </c>
    </row>
    <row r="695" spans="1:1" x14ac:dyDescent="0.35">
      <c r="A695" s="2" t="s">
        <v>56082</v>
      </c>
    </row>
    <row r="696" spans="1:1" x14ac:dyDescent="0.35">
      <c r="A696" s="2" t="s">
        <v>56760</v>
      </c>
    </row>
    <row r="697" spans="1:1" x14ac:dyDescent="0.35">
      <c r="A697" s="2" t="s">
        <v>54862</v>
      </c>
    </row>
    <row r="698" spans="1:1" x14ac:dyDescent="0.35">
      <c r="A698" s="2" t="s">
        <v>55756</v>
      </c>
    </row>
    <row r="699" spans="1:1" x14ac:dyDescent="0.35">
      <c r="A699" t="s">
        <v>59123</v>
      </c>
    </row>
    <row r="700" spans="1:1" x14ac:dyDescent="0.35">
      <c r="A700" t="s">
        <v>95640</v>
      </c>
    </row>
    <row r="701" spans="1:1" x14ac:dyDescent="0.35">
      <c r="A701" t="s">
        <v>99125</v>
      </c>
    </row>
    <row r="702" spans="1:1" x14ac:dyDescent="0.35">
      <c r="A702" t="s">
        <v>63113</v>
      </c>
    </row>
    <row r="703" spans="1:1" x14ac:dyDescent="0.35">
      <c r="A703" s="2" t="s">
        <v>56746</v>
      </c>
    </row>
    <row r="704" spans="1:1" x14ac:dyDescent="0.35">
      <c r="A704" s="1" t="s">
        <v>56152</v>
      </c>
    </row>
    <row r="705" spans="1:1" x14ac:dyDescent="0.35">
      <c r="A705" s="2" t="s">
        <v>56506</v>
      </c>
    </row>
    <row r="706" spans="1:1" x14ac:dyDescent="0.35">
      <c r="A706" t="s">
        <v>63535</v>
      </c>
    </row>
    <row r="707" spans="1:1" x14ac:dyDescent="0.35">
      <c r="A707" s="1" t="s">
        <v>71571</v>
      </c>
    </row>
    <row r="708" spans="1:1" x14ac:dyDescent="0.35">
      <c r="A708" s="2" t="s">
        <v>56206</v>
      </c>
    </row>
    <row r="709" spans="1:1" x14ac:dyDescent="0.35">
      <c r="A709" t="s">
        <v>70242</v>
      </c>
    </row>
    <row r="710" spans="1:1" x14ac:dyDescent="0.35">
      <c r="A710" s="2" t="s">
        <v>56166</v>
      </c>
    </row>
    <row r="711" spans="1:1" x14ac:dyDescent="0.35">
      <c r="A711" s="1" t="s">
        <v>56052</v>
      </c>
    </row>
    <row r="712" spans="1:1" x14ac:dyDescent="0.35">
      <c r="A712" s="2" t="s">
        <v>56780</v>
      </c>
    </row>
    <row r="713" spans="1:1" x14ac:dyDescent="0.35">
      <c r="A713" s="2" t="s">
        <v>55396</v>
      </c>
    </row>
    <row r="714" spans="1:1" x14ac:dyDescent="0.35">
      <c r="A714" s="2" t="s">
        <v>56048</v>
      </c>
    </row>
    <row r="715" spans="1:1" x14ac:dyDescent="0.35">
      <c r="A715" s="1" t="s">
        <v>55034</v>
      </c>
    </row>
    <row r="716" spans="1:1" x14ac:dyDescent="0.35">
      <c r="A716" s="2" t="s">
        <v>55154</v>
      </c>
    </row>
    <row r="717" spans="1:1" x14ac:dyDescent="0.35">
      <c r="A717" s="2" t="s">
        <v>56154</v>
      </c>
    </row>
    <row r="718" spans="1:1" x14ac:dyDescent="0.35">
      <c r="A718" s="2" t="s">
        <v>56710</v>
      </c>
    </row>
    <row r="719" spans="1:1" x14ac:dyDescent="0.35">
      <c r="A719" s="2" t="s">
        <v>55082</v>
      </c>
    </row>
    <row r="720" spans="1:1" x14ac:dyDescent="0.35">
      <c r="A720" s="2" t="s">
        <v>54754</v>
      </c>
    </row>
    <row r="721" spans="1:1" x14ac:dyDescent="0.35">
      <c r="A721" s="2" t="s">
        <v>56692</v>
      </c>
    </row>
    <row r="722" spans="1:1" x14ac:dyDescent="0.35">
      <c r="A722" s="1" t="s">
        <v>54718</v>
      </c>
    </row>
    <row r="723" spans="1:1" x14ac:dyDescent="0.35">
      <c r="A723" s="1" t="s">
        <v>55690</v>
      </c>
    </row>
    <row r="724" spans="1:1" x14ac:dyDescent="0.35">
      <c r="A724" s="2" t="s">
        <v>55344</v>
      </c>
    </row>
    <row r="725" spans="1:1" x14ac:dyDescent="0.35">
      <c r="A725" s="2" t="s">
        <v>54918</v>
      </c>
    </row>
    <row r="726" spans="1:1" x14ac:dyDescent="0.35">
      <c r="A726" s="2" t="s">
        <v>55730</v>
      </c>
    </row>
    <row r="727" spans="1:1" x14ac:dyDescent="0.35">
      <c r="A727" s="2" t="s">
        <v>56036</v>
      </c>
    </row>
    <row r="728" spans="1:1" x14ac:dyDescent="0.35">
      <c r="A728" s="2" t="s">
        <v>55872</v>
      </c>
    </row>
    <row r="729" spans="1:1" x14ac:dyDescent="0.35">
      <c r="A729" t="s">
        <v>78124</v>
      </c>
    </row>
    <row r="730" spans="1:1" x14ac:dyDescent="0.35">
      <c r="A730" s="2" t="s">
        <v>99119</v>
      </c>
    </row>
    <row r="731" spans="1:1" x14ac:dyDescent="0.35">
      <c r="A731" s="1" t="s">
        <v>56538</v>
      </c>
    </row>
    <row r="732" spans="1:1" x14ac:dyDescent="0.35">
      <c r="A732" s="2" t="s">
        <v>55562</v>
      </c>
    </row>
    <row r="733" spans="1:1" x14ac:dyDescent="0.35">
      <c r="A733" s="2" t="s">
        <v>54970</v>
      </c>
    </row>
    <row r="734" spans="1:1" x14ac:dyDescent="0.35">
      <c r="A734" s="2" t="s">
        <v>56442</v>
      </c>
    </row>
    <row r="735" spans="1:1" x14ac:dyDescent="0.35">
      <c r="A735" s="2" t="s">
        <v>55806</v>
      </c>
    </row>
    <row r="736" spans="1:1" x14ac:dyDescent="0.35">
      <c r="A736" s="2" t="s">
        <v>55112</v>
      </c>
    </row>
    <row r="737" spans="1:1" x14ac:dyDescent="0.35">
      <c r="A737" s="2" t="s">
        <v>55244</v>
      </c>
    </row>
    <row r="738" spans="1:1" x14ac:dyDescent="0.35">
      <c r="A738" s="1" t="s">
        <v>56466</v>
      </c>
    </row>
    <row r="739" spans="1:1" x14ac:dyDescent="0.35">
      <c r="A739" s="2" t="s">
        <v>55570</v>
      </c>
    </row>
    <row r="740" spans="1:1" x14ac:dyDescent="0.35">
      <c r="A740" s="1" t="s">
        <v>56306</v>
      </c>
    </row>
    <row r="741" spans="1:1" x14ac:dyDescent="0.35">
      <c r="A741" s="2" t="s">
        <v>55408</v>
      </c>
    </row>
    <row r="742" spans="1:1" x14ac:dyDescent="0.35">
      <c r="A742" s="2" t="s">
        <v>55354</v>
      </c>
    </row>
    <row r="743" spans="1:1" x14ac:dyDescent="0.35">
      <c r="A743" s="2" t="s">
        <v>55376</v>
      </c>
    </row>
    <row r="744" spans="1:1" x14ac:dyDescent="0.35">
      <c r="A744" s="2" t="s">
        <v>56300</v>
      </c>
    </row>
    <row r="745" spans="1:1" x14ac:dyDescent="0.35">
      <c r="A745" s="2" t="s">
        <v>56620</v>
      </c>
    </row>
    <row r="746" spans="1:1" x14ac:dyDescent="0.35">
      <c r="A746" s="1" t="s">
        <v>54744</v>
      </c>
    </row>
    <row r="747" spans="1:1" x14ac:dyDescent="0.35">
      <c r="A747" s="2" t="s">
        <v>55428</v>
      </c>
    </row>
    <row r="748" spans="1:1" x14ac:dyDescent="0.35">
      <c r="A748" s="1" t="s">
        <v>56570</v>
      </c>
    </row>
    <row r="749" spans="1:1" x14ac:dyDescent="0.35">
      <c r="A749" s="2" t="s">
        <v>56556</v>
      </c>
    </row>
    <row r="750" spans="1:1" x14ac:dyDescent="0.35">
      <c r="A750" s="1" t="s">
        <v>55282</v>
      </c>
    </row>
    <row r="751" spans="1:1" x14ac:dyDescent="0.35">
      <c r="A751" s="2" t="s">
        <v>56302</v>
      </c>
    </row>
    <row r="752" spans="1:1" x14ac:dyDescent="0.35">
      <c r="A752" s="2" t="s">
        <v>54908</v>
      </c>
    </row>
    <row r="753" spans="1:1" x14ac:dyDescent="0.35">
      <c r="A753" s="2" t="s">
        <v>56662</v>
      </c>
    </row>
    <row r="754" spans="1:1" x14ac:dyDescent="0.35">
      <c r="A754" s="2" t="s">
        <v>56086</v>
      </c>
    </row>
    <row r="755" spans="1:1" x14ac:dyDescent="0.35">
      <c r="A755" t="s">
        <v>57035</v>
      </c>
    </row>
    <row r="756" spans="1:1" x14ac:dyDescent="0.35">
      <c r="A756" s="2" t="s">
        <v>54870</v>
      </c>
    </row>
    <row r="757" spans="1:1" x14ac:dyDescent="0.35">
      <c r="A757" s="1" t="s">
        <v>56298</v>
      </c>
    </row>
    <row r="758" spans="1:1" x14ac:dyDescent="0.35">
      <c r="A758" s="2" t="s">
        <v>55110</v>
      </c>
    </row>
    <row r="759" spans="1:1" x14ac:dyDescent="0.35">
      <c r="A759" s="2" t="s">
        <v>55178</v>
      </c>
    </row>
    <row r="760" spans="1:1" x14ac:dyDescent="0.35">
      <c r="A760" s="1" t="s">
        <v>56728</v>
      </c>
    </row>
    <row r="761" spans="1:1" x14ac:dyDescent="0.35">
      <c r="A761" t="s">
        <v>81972</v>
      </c>
    </row>
    <row r="762" spans="1:1" x14ac:dyDescent="0.35">
      <c r="A762" s="1" t="s">
        <v>55760</v>
      </c>
    </row>
    <row r="763" spans="1:1" x14ac:dyDescent="0.35">
      <c r="A763" s="2" t="s">
        <v>56604</v>
      </c>
    </row>
    <row r="764" spans="1:1" x14ac:dyDescent="0.35">
      <c r="A764" s="2" t="s">
        <v>55590</v>
      </c>
    </row>
    <row r="765" spans="1:1" x14ac:dyDescent="0.35">
      <c r="A765" s="2" t="s">
        <v>54974</v>
      </c>
    </row>
    <row r="766" spans="1:1" x14ac:dyDescent="0.35">
      <c r="A766" s="1" t="s">
        <v>54742</v>
      </c>
    </row>
    <row r="767" spans="1:1" x14ac:dyDescent="0.35">
      <c r="A767" s="2" t="s">
        <v>56328</v>
      </c>
    </row>
    <row r="768" spans="1:1" x14ac:dyDescent="0.35">
      <c r="A768" s="1" t="s">
        <v>56614</v>
      </c>
    </row>
    <row r="769" spans="1:1" x14ac:dyDescent="0.35">
      <c r="A769" s="2" t="s">
        <v>55822</v>
      </c>
    </row>
    <row r="770" spans="1:1" x14ac:dyDescent="0.35">
      <c r="A770" s="2" t="s">
        <v>56012</v>
      </c>
    </row>
    <row r="771" spans="1:1" x14ac:dyDescent="0.35">
      <c r="A771" s="2" t="s">
        <v>56114</v>
      </c>
    </row>
    <row r="772" spans="1:1" x14ac:dyDescent="0.35">
      <c r="A772" s="1" t="s">
        <v>54872</v>
      </c>
    </row>
    <row r="773" spans="1:1" x14ac:dyDescent="0.35">
      <c r="A773" t="s">
        <v>79614</v>
      </c>
    </row>
    <row r="774" spans="1:1" x14ac:dyDescent="0.35">
      <c r="A774" s="2" t="s">
        <v>55746</v>
      </c>
    </row>
    <row r="775" spans="1:1" x14ac:dyDescent="0.35">
      <c r="A775" s="2" t="s">
        <v>55556</v>
      </c>
    </row>
    <row r="776" spans="1:1" x14ac:dyDescent="0.35">
      <c r="A776" s="2" t="s">
        <v>55536</v>
      </c>
    </row>
    <row r="777" spans="1:1" x14ac:dyDescent="0.35">
      <c r="A777" s="2" t="s">
        <v>56202</v>
      </c>
    </row>
    <row r="778" spans="1:1" x14ac:dyDescent="0.35">
      <c r="A778" s="2" t="s">
        <v>56422</v>
      </c>
    </row>
    <row r="779" spans="1:1" x14ac:dyDescent="0.35">
      <c r="A779" s="1" t="s">
        <v>55320</v>
      </c>
    </row>
    <row r="780" spans="1:1" x14ac:dyDescent="0.35">
      <c r="A780" s="2" t="s">
        <v>56324</v>
      </c>
    </row>
    <row r="781" spans="1:1" x14ac:dyDescent="0.35">
      <c r="A781" s="1" t="s">
        <v>54936</v>
      </c>
    </row>
    <row r="782" spans="1:1" x14ac:dyDescent="0.35">
      <c r="A782" s="1" t="s">
        <v>55832</v>
      </c>
    </row>
    <row r="783" spans="1:1" x14ac:dyDescent="0.35">
      <c r="A783" s="1" t="s">
        <v>56424</v>
      </c>
    </row>
    <row r="784" spans="1:1" x14ac:dyDescent="0.35">
      <c r="A784" s="2" t="s">
        <v>56376</v>
      </c>
    </row>
    <row r="785" spans="1:1" x14ac:dyDescent="0.35">
      <c r="A785" s="2" t="s">
        <v>54848</v>
      </c>
    </row>
    <row r="786" spans="1:1" x14ac:dyDescent="0.35">
      <c r="A786" s="1" t="s">
        <v>56390</v>
      </c>
    </row>
    <row r="787" spans="1:1" x14ac:dyDescent="0.35">
      <c r="A787" s="1" t="s">
        <v>99054</v>
      </c>
    </row>
    <row r="788" spans="1:1" x14ac:dyDescent="0.35">
      <c r="A788" s="1" t="s">
        <v>56038</v>
      </c>
    </row>
    <row r="789" spans="1:1" x14ac:dyDescent="0.35">
      <c r="A789" s="1" t="s">
        <v>56016</v>
      </c>
    </row>
    <row r="790" spans="1:1" x14ac:dyDescent="0.35">
      <c r="A790" t="s">
        <v>59735</v>
      </c>
    </row>
    <row r="791" spans="1:1" x14ac:dyDescent="0.35">
      <c r="A791" s="1" t="s">
        <v>56646</v>
      </c>
    </row>
    <row r="792" spans="1:1" x14ac:dyDescent="0.35">
      <c r="A792" s="2" t="s">
        <v>56720</v>
      </c>
    </row>
    <row r="793" spans="1:1" x14ac:dyDescent="0.35">
      <c r="A793" s="1" t="s">
        <v>56040</v>
      </c>
    </row>
    <row r="794" spans="1:1" x14ac:dyDescent="0.35">
      <c r="A794" s="2" t="s">
        <v>55092</v>
      </c>
    </row>
    <row r="795" spans="1:1" x14ac:dyDescent="0.35">
      <c r="A795" s="1" t="s">
        <v>56748</v>
      </c>
    </row>
    <row r="796" spans="1:1" x14ac:dyDescent="0.35">
      <c r="A796" s="2" t="s">
        <v>55512</v>
      </c>
    </row>
    <row r="797" spans="1:1" x14ac:dyDescent="0.35">
      <c r="A797" s="1" t="s">
        <v>56478</v>
      </c>
    </row>
    <row r="798" spans="1:1" x14ac:dyDescent="0.35">
      <c r="A798" s="2" t="s">
        <v>56168</v>
      </c>
    </row>
    <row r="799" spans="1:1" x14ac:dyDescent="0.35">
      <c r="A799" s="2" t="s">
        <v>55532</v>
      </c>
    </row>
    <row r="800" spans="1:1" x14ac:dyDescent="0.35">
      <c r="A800" s="2" t="s">
        <v>55374</v>
      </c>
    </row>
    <row r="801" spans="1:1" x14ac:dyDescent="0.35">
      <c r="A801" s="1" t="s">
        <v>56778</v>
      </c>
    </row>
    <row r="802" spans="1:1" x14ac:dyDescent="0.35">
      <c r="A802" s="1" t="s">
        <v>56396</v>
      </c>
    </row>
    <row r="803" spans="1:1" x14ac:dyDescent="0.35">
      <c r="A803" s="2" t="s">
        <v>55418</v>
      </c>
    </row>
    <row r="804" spans="1:1" x14ac:dyDescent="0.35">
      <c r="A804" s="2" t="s">
        <v>56718</v>
      </c>
    </row>
    <row r="805" spans="1:1" x14ac:dyDescent="0.35">
      <c r="A805" s="2" t="s">
        <v>56648</v>
      </c>
    </row>
    <row r="806" spans="1:1" x14ac:dyDescent="0.35">
      <c r="A806" s="2" t="s">
        <v>54976</v>
      </c>
    </row>
    <row r="807" spans="1:1" x14ac:dyDescent="0.35">
      <c r="A807" s="2" t="s">
        <v>55974</v>
      </c>
    </row>
    <row r="808" spans="1:1" x14ac:dyDescent="0.35">
      <c r="A808" t="s">
        <v>99102</v>
      </c>
    </row>
    <row r="809" spans="1:1" x14ac:dyDescent="0.35">
      <c r="A809" s="2" t="s">
        <v>99101</v>
      </c>
    </row>
    <row r="810" spans="1:1" x14ac:dyDescent="0.35">
      <c r="A810" s="1" t="s">
        <v>99072</v>
      </c>
    </row>
    <row r="811" spans="1:1" x14ac:dyDescent="0.35">
      <c r="A811" s="1" t="s">
        <v>55582</v>
      </c>
    </row>
    <row r="812" spans="1:1" x14ac:dyDescent="0.35">
      <c r="A812" s="1" t="s">
        <v>55664</v>
      </c>
    </row>
    <row r="813" spans="1:1" x14ac:dyDescent="0.35">
      <c r="A813" s="2" t="s">
        <v>55992</v>
      </c>
    </row>
    <row r="814" spans="1:1" x14ac:dyDescent="0.35">
      <c r="A814" s="1" t="s">
        <v>56236</v>
      </c>
    </row>
    <row r="815" spans="1:1" x14ac:dyDescent="0.35">
      <c r="A815" s="2" t="s">
        <v>55772</v>
      </c>
    </row>
    <row r="816" spans="1:1" x14ac:dyDescent="0.35">
      <c r="A816" s="1" t="s">
        <v>56482</v>
      </c>
    </row>
    <row r="817" spans="1:1" x14ac:dyDescent="0.35">
      <c r="A817" s="1" t="s">
        <v>55958</v>
      </c>
    </row>
    <row r="818" spans="1:1" x14ac:dyDescent="0.35">
      <c r="A818" t="s">
        <v>99053</v>
      </c>
    </row>
    <row r="819" spans="1:1" x14ac:dyDescent="0.35">
      <c r="A819" s="1" t="s">
        <v>55402</v>
      </c>
    </row>
    <row r="820" spans="1:1" x14ac:dyDescent="0.35">
      <c r="A820" t="s">
        <v>62616</v>
      </c>
    </row>
    <row r="821" spans="1:1" x14ac:dyDescent="0.35">
      <c r="A821" t="s">
        <v>63599</v>
      </c>
    </row>
    <row r="822" spans="1:1" x14ac:dyDescent="0.35">
      <c r="A822" s="2" t="s">
        <v>54706</v>
      </c>
    </row>
    <row r="823" spans="1:1" x14ac:dyDescent="0.35">
      <c r="A823" s="2" t="s">
        <v>99120</v>
      </c>
    </row>
    <row r="824" spans="1:1" x14ac:dyDescent="0.35">
      <c r="A824" t="s">
        <v>64911</v>
      </c>
    </row>
    <row r="825" spans="1:1" x14ac:dyDescent="0.35">
      <c r="A825" s="1" t="s">
        <v>54772</v>
      </c>
    </row>
    <row r="826" spans="1:1" x14ac:dyDescent="0.35">
      <c r="A826" t="s">
        <v>81990</v>
      </c>
    </row>
    <row r="827" spans="1:1" x14ac:dyDescent="0.35">
      <c r="A827" t="s">
        <v>77862</v>
      </c>
    </row>
    <row r="828" spans="1:1" x14ac:dyDescent="0.35">
      <c r="A828" t="s">
        <v>82060</v>
      </c>
    </row>
    <row r="829" spans="1:1" x14ac:dyDescent="0.35">
      <c r="A829" s="2" t="s">
        <v>56788</v>
      </c>
    </row>
    <row r="830" spans="1:1" x14ac:dyDescent="0.35">
      <c r="A830" s="2" t="s">
        <v>55152</v>
      </c>
    </row>
    <row r="831" spans="1:1" x14ac:dyDescent="0.35">
      <c r="A831" s="1" t="s">
        <v>56128</v>
      </c>
    </row>
    <row r="832" spans="1:1" x14ac:dyDescent="0.35">
      <c r="A832" s="2" t="s">
        <v>54986</v>
      </c>
    </row>
    <row r="833" spans="1:1" x14ac:dyDescent="0.35">
      <c r="A833" s="2" t="s">
        <v>55140</v>
      </c>
    </row>
    <row r="834" spans="1:1" x14ac:dyDescent="0.35">
      <c r="A834" s="2" t="s">
        <v>54834</v>
      </c>
    </row>
    <row r="835" spans="1:1" x14ac:dyDescent="0.35">
      <c r="A835" s="2" t="s">
        <v>56260</v>
      </c>
    </row>
    <row r="836" spans="1:1" x14ac:dyDescent="0.35">
      <c r="A836" s="1" t="s">
        <v>55300</v>
      </c>
    </row>
    <row r="837" spans="1:1" x14ac:dyDescent="0.35">
      <c r="A837" s="2" t="s">
        <v>56198</v>
      </c>
    </row>
    <row r="838" spans="1:1" x14ac:dyDescent="0.35">
      <c r="A838" s="2" t="s">
        <v>55196</v>
      </c>
    </row>
    <row r="839" spans="1:1" x14ac:dyDescent="0.35">
      <c r="A839" s="1" t="s">
        <v>56402</v>
      </c>
    </row>
    <row r="840" spans="1:1" x14ac:dyDescent="0.35">
      <c r="A840" s="2" t="s">
        <v>55922</v>
      </c>
    </row>
    <row r="841" spans="1:1" x14ac:dyDescent="0.35">
      <c r="A841" s="1" t="s">
        <v>55264</v>
      </c>
    </row>
    <row r="842" spans="1:1" x14ac:dyDescent="0.35">
      <c r="A842" s="1" t="s">
        <v>55436</v>
      </c>
    </row>
    <row r="843" spans="1:1" x14ac:dyDescent="0.35">
      <c r="A843" s="2" t="s">
        <v>56518</v>
      </c>
    </row>
    <row r="844" spans="1:1" x14ac:dyDescent="0.35">
      <c r="A844" s="2" t="s">
        <v>55876</v>
      </c>
    </row>
    <row r="845" spans="1:1" x14ac:dyDescent="0.35">
      <c r="A845" s="1" t="s">
        <v>56256</v>
      </c>
    </row>
    <row r="846" spans="1:1" x14ac:dyDescent="0.35">
      <c r="A846" s="1" t="s">
        <v>55702</v>
      </c>
    </row>
    <row r="847" spans="1:1" x14ac:dyDescent="0.35">
      <c r="A847" s="2" t="s">
        <v>55640</v>
      </c>
    </row>
    <row r="848" spans="1:1" x14ac:dyDescent="0.35">
      <c r="A848" s="2" t="s">
        <v>55596</v>
      </c>
    </row>
    <row r="849" spans="1:1" x14ac:dyDescent="0.35">
      <c r="A849" s="2" t="s">
        <v>56696</v>
      </c>
    </row>
    <row r="850" spans="1:1" x14ac:dyDescent="0.35">
      <c r="A850" s="2" t="s">
        <v>54736</v>
      </c>
    </row>
    <row r="851" spans="1:1" x14ac:dyDescent="0.35">
      <c r="A851" s="2" t="s">
        <v>55792</v>
      </c>
    </row>
    <row r="852" spans="1:1" x14ac:dyDescent="0.35">
      <c r="A852" s="2" t="s">
        <v>56792</v>
      </c>
    </row>
    <row r="853" spans="1:1" x14ac:dyDescent="0.35">
      <c r="A853" t="s">
        <v>59395</v>
      </c>
    </row>
    <row r="854" spans="1:1" x14ac:dyDescent="0.35">
      <c r="A854" t="s">
        <v>99128</v>
      </c>
    </row>
    <row r="855" spans="1:1" x14ac:dyDescent="0.35">
      <c r="A855" s="2" t="s">
        <v>99127</v>
      </c>
    </row>
    <row r="856" spans="1:1" x14ac:dyDescent="0.35">
      <c r="A856" s="2" t="s">
        <v>54892</v>
      </c>
    </row>
    <row r="857" spans="1:1" x14ac:dyDescent="0.35">
      <c r="A857" s="1" t="s">
        <v>55522</v>
      </c>
    </row>
    <row r="858" spans="1:1" x14ac:dyDescent="0.35">
      <c r="A858" s="1" t="s">
        <v>55982</v>
      </c>
    </row>
    <row r="859" spans="1:1" x14ac:dyDescent="0.35">
      <c r="A859" s="2" t="s">
        <v>54814</v>
      </c>
    </row>
    <row r="860" spans="1:1" x14ac:dyDescent="0.35">
      <c r="A860" s="1" t="s">
        <v>56576</v>
      </c>
    </row>
    <row r="861" spans="1:1" x14ac:dyDescent="0.35">
      <c r="A861" s="1" t="s">
        <v>56722</v>
      </c>
    </row>
    <row r="862" spans="1:1" x14ac:dyDescent="0.35">
      <c r="A862" s="1" t="s">
        <v>56524</v>
      </c>
    </row>
    <row r="863" spans="1:1" x14ac:dyDescent="0.35">
      <c r="A863" s="1" t="s">
        <v>55882</v>
      </c>
    </row>
    <row r="864" spans="1:1" x14ac:dyDescent="0.35">
      <c r="A864" s="1" t="s">
        <v>56262</v>
      </c>
    </row>
    <row r="865" spans="1:1" x14ac:dyDescent="0.35">
      <c r="A865" s="1" t="s">
        <v>56560</v>
      </c>
    </row>
    <row r="866" spans="1:1" x14ac:dyDescent="0.35">
      <c r="A866" s="1" t="s">
        <v>55672</v>
      </c>
    </row>
    <row r="867" spans="1:1" x14ac:dyDescent="0.35">
      <c r="A867" s="2" t="s">
        <v>56246</v>
      </c>
    </row>
    <row r="868" spans="1:1" x14ac:dyDescent="0.35">
      <c r="A868" s="2" t="s">
        <v>56182</v>
      </c>
    </row>
    <row r="869" spans="1:1" x14ac:dyDescent="0.35">
      <c r="A869" s="2" t="s">
        <v>55052</v>
      </c>
    </row>
    <row r="870" spans="1:1" x14ac:dyDescent="0.35">
      <c r="A870" s="1" t="s">
        <v>55766</v>
      </c>
    </row>
    <row r="871" spans="1:1" x14ac:dyDescent="0.35">
      <c r="A871" s="2" t="s">
        <v>56240</v>
      </c>
    </row>
    <row r="872" spans="1:1" x14ac:dyDescent="0.35">
      <c r="A872" s="1" t="s">
        <v>55646</v>
      </c>
    </row>
    <row r="873" spans="1:1" x14ac:dyDescent="0.35">
      <c r="A873" s="2" t="s">
        <v>54770</v>
      </c>
    </row>
    <row r="874" spans="1:1" x14ac:dyDescent="0.35">
      <c r="A874" s="2" t="s">
        <v>55392</v>
      </c>
    </row>
    <row r="875" spans="1:1" x14ac:dyDescent="0.35">
      <c r="A875" s="2" t="s">
        <v>55390</v>
      </c>
    </row>
    <row r="876" spans="1:1" x14ac:dyDescent="0.35">
      <c r="A876" s="1" t="s">
        <v>54808</v>
      </c>
    </row>
    <row r="877" spans="1:1" x14ac:dyDescent="0.35">
      <c r="A877" s="2" t="s">
        <v>56372</v>
      </c>
    </row>
    <row r="878" spans="1:1" x14ac:dyDescent="0.35">
      <c r="A878" s="2" t="s">
        <v>56042</v>
      </c>
    </row>
    <row r="879" spans="1:1" x14ac:dyDescent="0.35">
      <c r="A879" s="2" t="s">
        <v>55708</v>
      </c>
    </row>
    <row r="880" spans="1:1" x14ac:dyDescent="0.35">
      <c r="A880" s="2" t="s">
        <v>56552</v>
      </c>
    </row>
    <row r="881" spans="1:1" x14ac:dyDescent="0.35">
      <c r="A881" s="2" t="s">
        <v>55878</v>
      </c>
    </row>
    <row r="882" spans="1:1" x14ac:dyDescent="0.35">
      <c r="A882" s="1" t="s">
        <v>56404</v>
      </c>
    </row>
    <row r="883" spans="1:1" x14ac:dyDescent="0.35">
      <c r="A883" s="1" t="s">
        <v>55210</v>
      </c>
    </row>
    <row r="884" spans="1:1" x14ac:dyDescent="0.35">
      <c r="A884" s="2" t="s">
        <v>55404</v>
      </c>
    </row>
    <row r="885" spans="1:1" x14ac:dyDescent="0.35">
      <c r="A885" s="1" t="s">
        <v>56734</v>
      </c>
    </row>
    <row r="886" spans="1:1" x14ac:dyDescent="0.35">
      <c r="A886" s="2" t="s">
        <v>55094</v>
      </c>
    </row>
    <row r="887" spans="1:1" x14ac:dyDescent="0.35">
      <c r="A887" s="2" t="s">
        <v>56104</v>
      </c>
    </row>
    <row r="888" spans="1:1" x14ac:dyDescent="0.35">
      <c r="A888" s="1" t="s">
        <v>56250</v>
      </c>
    </row>
    <row r="889" spans="1:1" x14ac:dyDescent="0.35">
      <c r="A889" s="2" t="s">
        <v>55440</v>
      </c>
    </row>
    <row r="890" spans="1:1" x14ac:dyDescent="0.35">
      <c r="A890" s="2" t="s">
        <v>56188</v>
      </c>
    </row>
    <row r="891" spans="1:1" x14ac:dyDescent="0.35">
      <c r="A891" s="2" t="s">
        <v>55830</v>
      </c>
    </row>
    <row r="892" spans="1:1" x14ac:dyDescent="0.35">
      <c r="A892" s="2" t="s">
        <v>55798</v>
      </c>
    </row>
    <row r="893" spans="1:1" x14ac:dyDescent="0.35">
      <c r="A893" s="2" t="s">
        <v>55078</v>
      </c>
    </row>
    <row r="894" spans="1:1" x14ac:dyDescent="0.35">
      <c r="A894" s="1" t="s">
        <v>55846</v>
      </c>
    </row>
    <row r="895" spans="1:1" x14ac:dyDescent="0.35">
      <c r="A895" s="2" t="s">
        <v>55728</v>
      </c>
    </row>
    <row r="896" spans="1:1" x14ac:dyDescent="0.35">
      <c r="A896" s="1" t="s">
        <v>56388</v>
      </c>
    </row>
    <row r="897" spans="1:1" x14ac:dyDescent="0.35">
      <c r="A897" s="1" t="s">
        <v>56714</v>
      </c>
    </row>
    <row r="898" spans="1:1" x14ac:dyDescent="0.35">
      <c r="A898" s="2" t="s">
        <v>55168</v>
      </c>
    </row>
    <row r="899" spans="1:1" x14ac:dyDescent="0.35">
      <c r="A899" s="2" t="s">
        <v>54938</v>
      </c>
    </row>
    <row r="900" spans="1:1" x14ac:dyDescent="0.35">
      <c r="A900" s="2" t="s">
        <v>55710</v>
      </c>
    </row>
    <row r="901" spans="1:1" x14ac:dyDescent="0.35">
      <c r="A901" s="1" t="s">
        <v>56116</v>
      </c>
    </row>
    <row r="902" spans="1:1" x14ac:dyDescent="0.35">
      <c r="A902" s="2" t="s">
        <v>55738</v>
      </c>
    </row>
    <row r="903" spans="1:1" x14ac:dyDescent="0.35">
      <c r="A903" s="2" t="s">
        <v>54846</v>
      </c>
    </row>
    <row r="904" spans="1:1" x14ac:dyDescent="0.35">
      <c r="A904" s="2" t="s">
        <v>56184</v>
      </c>
    </row>
    <row r="905" spans="1:1" x14ac:dyDescent="0.35">
      <c r="A905" s="1" t="s">
        <v>55764</v>
      </c>
    </row>
    <row r="906" spans="1:1" x14ac:dyDescent="0.35">
      <c r="A906" s="2" t="s">
        <v>55084</v>
      </c>
    </row>
    <row r="907" spans="1:1" x14ac:dyDescent="0.35">
      <c r="A907" s="2" t="s">
        <v>99088</v>
      </c>
    </row>
    <row r="908" spans="1:1" x14ac:dyDescent="0.35">
      <c r="A908" t="s">
        <v>99062</v>
      </c>
    </row>
    <row r="909" spans="1:1" x14ac:dyDescent="0.35">
      <c r="A909" t="s">
        <v>99061</v>
      </c>
    </row>
    <row r="910" spans="1:1" x14ac:dyDescent="0.35">
      <c r="A910" s="1" t="s">
        <v>99031</v>
      </c>
    </row>
    <row r="911" spans="1:1" x14ac:dyDescent="0.35">
      <c r="A911" t="s">
        <v>99059</v>
      </c>
    </row>
    <row r="912" spans="1:1" x14ac:dyDescent="0.35">
      <c r="A912" t="s">
        <v>99060</v>
      </c>
    </row>
    <row r="913" spans="1:1" x14ac:dyDescent="0.35">
      <c r="A913" t="s">
        <v>99033</v>
      </c>
    </row>
    <row r="914" spans="1:1" x14ac:dyDescent="0.35">
      <c r="A914" s="2" t="s">
        <v>99098</v>
      </c>
    </row>
    <row r="915" spans="1:1" x14ac:dyDescent="0.35">
      <c r="A915" t="s">
        <v>99034</v>
      </c>
    </row>
    <row r="916" spans="1:1" x14ac:dyDescent="0.35">
      <c r="A916" s="1" t="s">
        <v>99052</v>
      </c>
    </row>
    <row r="917" spans="1:1" x14ac:dyDescent="0.35">
      <c r="A917" t="s">
        <v>99063</v>
      </c>
    </row>
    <row r="918" spans="1:1" x14ac:dyDescent="0.35">
      <c r="A918" s="1" t="s">
        <v>99032</v>
      </c>
    </row>
    <row r="919" spans="1:1" x14ac:dyDescent="0.35">
      <c r="A919" t="s">
        <v>99096</v>
      </c>
    </row>
    <row r="920" spans="1:1" x14ac:dyDescent="0.35">
      <c r="A920" s="2" t="s">
        <v>99095</v>
      </c>
    </row>
    <row r="921" spans="1:1" x14ac:dyDescent="0.35">
      <c r="A921" t="s">
        <v>99090</v>
      </c>
    </row>
    <row r="922" spans="1:1" x14ac:dyDescent="0.35">
      <c r="A922" t="s">
        <v>99089</v>
      </c>
    </row>
    <row r="923" spans="1:1" x14ac:dyDescent="0.35">
      <c r="A923" s="2" t="s">
        <v>99082</v>
      </c>
    </row>
    <row r="924" spans="1:1" x14ac:dyDescent="0.35">
      <c r="A924" s="2" t="s">
        <v>99080</v>
      </c>
    </row>
    <row r="925" spans="1:1" x14ac:dyDescent="0.35">
      <c r="A925" t="s">
        <v>99058</v>
      </c>
    </row>
    <row r="926" spans="1:1" x14ac:dyDescent="0.35">
      <c r="A926" t="s">
        <v>99036</v>
      </c>
    </row>
    <row r="927" spans="1:1" x14ac:dyDescent="0.35">
      <c r="A927" s="2" t="s">
        <v>54824</v>
      </c>
    </row>
    <row r="928" spans="1:1" x14ac:dyDescent="0.35">
      <c r="A928" s="1" t="s">
        <v>55008</v>
      </c>
    </row>
    <row r="929" spans="1:1" x14ac:dyDescent="0.35">
      <c r="A929" s="2" t="s">
        <v>56032</v>
      </c>
    </row>
    <row r="930" spans="1:1" x14ac:dyDescent="0.35">
      <c r="A930" s="2" t="s">
        <v>55218</v>
      </c>
    </row>
    <row r="931" spans="1:1" x14ac:dyDescent="0.35">
      <c r="A931" s="1" t="s">
        <v>56674</v>
      </c>
    </row>
    <row r="932" spans="1:1" x14ac:dyDescent="0.35">
      <c r="A932" s="2" t="s">
        <v>56460</v>
      </c>
    </row>
    <row r="933" spans="1:1" x14ac:dyDescent="0.35">
      <c r="A933" s="1" t="s">
        <v>56706</v>
      </c>
    </row>
    <row r="934" spans="1:1" x14ac:dyDescent="0.35">
      <c r="A934" s="2" t="s">
        <v>56566</v>
      </c>
    </row>
    <row r="935" spans="1:1" x14ac:dyDescent="0.35">
      <c r="A935" s="1" t="s">
        <v>55136</v>
      </c>
    </row>
    <row r="936" spans="1:1" x14ac:dyDescent="0.35">
      <c r="A936" s="2" t="s">
        <v>56270</v>
      </c>
    </row>
    <row r="937" spans="1:1" x14ac:dyDescent="0.35">
      <c r="A937" s="2" t="s">
        <v>55684</v>
      </c>
    </row>
    <row r="938" spans="1:1" x14ac:dyDescent="0.35">
      <c r="A938" t="s">
        <v>73571</v>
      </c>
    </row>
    <row r="939" spans="1:1" x14ac:dyDescent="0.35">
      <c r="A939" s="1" t="s">
        <v>55158</v>
      </c>
    </row>
    <row r="940" spans="1:1" x14ac:dyDescent="0.35">
      <c r="A940" s="2" t="s">
        <v>56046</v>
      </c>
    </row>
    <row r="941" spans="1:1" x14ac:dyDescent="0.35">
      <c r="A941" t="s">
        <v>56046</v>
      </c>
    </row>
    <row r="942" spans="1:1" x14ac:dyDescent="0.35">
      <c r="A942" s="2" t="s">
        <v>55548</v>
      </c>
    </row>
    <row r="943" spans="1:1" x14ac:dyDescent="0.35">
      <c r="A943" s="2" t="s">
        <v>55560</v>
      </c>
    </row>
    <row r="944" spans="1:1" x14ac:dyDescent="0.35">
      <c r="A944" s="2" t="s">
        <v>56514</v>
      </c>
    </row>
    <row r="945" spans="1:1" x14ac:dyDescent="0.35">
      <c r="A945" s="1" t="s">
        <v>56034</v>
      </c>
    </row>
    <row r="946" spans="1:1" x14ac:dyDescent="0.35">
      <c r="A946" s="1" t="s">
        <v>56580</v>
      </c>
    </row>
    <row r="947" spans="1:1" x14ac:dyDescent="0.35">
      <c r="A947" s="2" t="s">
        <v>55288</v>
      </c>
    </row>
    <row r="948" spans="1:1" x14ac:dyDescent="0.35">
      <c r="A948" t="s">
        <v>99079</v>
      </c>
    </row>
    <row r="949" spans="1:1" x14ac:dyDescent="0.35">
      <c r="A949" s="2" t="s">
        <v>55824</v>
      </c>
    </row>
    <row r="950" spans="1:1" x14ac:dyDescent="0.35">
      <c r="A950" s="1" t="s">
        <v>54776</v>
      </c>
    </row>
    <row r="951" spans="1:1" x14ac:dyDescent="0.35">
      <c r="A951" s="2" t="s">
        <v>55372</v>
      </c>
    </row>
    <row r="952" spans="1:1" x14ac:dyDescent="0.35">
      <c r="A952" s="2" t="s">
        <v>55206</v>
      </c>
    </row>
    <row r="953" spans="1:1" x14ac:dyDescent="0.35">
      <c r="A953" s="2" t="s">
        <v>55506</v>
      </c>
    </row>
    <row r="954" spans="1:1" x14ac:dyDescent="0.35">
      <c r="A954" s="2" t="s">
        <v>55528</v>
      </c>
    </row>
    <row r="955" spans="1:1" x14ac:dyDescent="0.35">
      <c r="A955" s="2" t="s">
        <v>56288</v>
      </c>
    </row>
    <row r="956" spans="1:1" x14ac:dyDescent="0.35">
      <c r="A956" s="2" t="s">
        <v>55350</v>
      </c>
    </row>
    <row r="957" spans="1:1" x14ac:dyDescent="0.35">
      <c r="A957" t="s">
        <v>99049</v>
      </c>
    </row>
    <row r="958" spans="1:1" x14ac:dyDescent="0.35">
      <c r="A958" s="1" t="s">
        <v>99048</v>
      </c>
    </row>
    <row r="959" spans="1:1" x14ac:dyDescent="0.35">
      <c r="A959" s="1" t="s">
        <v>56650</v>
      </c>
    </row>
    <row r="960" spans="1:1" x14ac:dyDescent="0.35">
      <c r="A960" t="s">
        <v>56650</v>
      </c>
    </row>
    <row r="961" spans="1:1" x14ac:dyDescent="0.35">
      <c r="A961" t="s">
        <v>99131</v>
      </c>
    </row>
    <row r="962" spans="1:1" x14ac:dyDescent="0.35">
      <c r="A962" s="1" t="s">
        <v>55304</v>
      </c>
    </row>
    <row r="963" spans="1:1" x14ac:dyDescent="0.35">
      <c r="A963" s="2" t="s">
        <v>54720</v>
      </c>
    </row>
    <row r="964" spans="1:1" x14ac:dyDescent="0.35">
      <c r="A964" s="1" t="s">
        <v>54998</v>
      </c>
    </row>
    <row r="965" spans="1:1" x14ac:dyDescent="0.35">
      <c r="A965" s="2" t="s">
        <v>56278</v>
      </c>
    </row>
    <row r="966" spans="1:1" x14ac:dyDescent="0.35">
      <c r="A966" s="2" t="s">
        <v>55050</v>
      </c>
    </row>
    <row r="967" spans="1:1" x14ac:dyDescent="0.35">
      <c r="A967" s="2" t="s">
        <v>55160</v>
      </c>
    </row>
    <row r="968" spans="1:1" x14ac:dyDescent="0.35">
      <c r="A968" s="1" t="s">
        <v>56000</v>
      </c>
    </row>
    <row r="969" spans="1:1" x14ac:dyDescent="0.35">
      <c r="A969" s="1" t="s">
        <v>54910</v>
      </c>
    </row>
    <row r="970" spans="1:1" x14ac:dyDescent="0.35">
      <c r="A970" s="2" t="s">
        <v>54708</v>
      </c>
    </row>
    <row r="971" spans="1:1" x14ac:dyDescent="0.35">
      <c r="A971" s="2" t="s">
        <v>55754</v>
      </c>
    </row>
    <row r="972" spans="1:1" x14ac:dyDescent="0.35">
      <c r="A972" s="2" t="s">
        <v>55432</v>
      </c>
    </row>
    <row r="973" spans="1:1" x14ac:dyDescent="0.35">
      <c r="A973" s="2" t="s">
        <v>55122</v>
      </c>
    </row>
    <row r="974" spans="1:1" x14ac:dyDescent="0.35">
      <c r="A974" s="2" t="s">
        <v>56536</v>
      </c>
    </row>
    <row r="975" spans="1:1" x14ac:dyDescent="0.35">
      <c r="A975" s="1" t="s">
        <v>56516</v>
      </c>
    </row>
    <row r="976" spans="1:1" x14ac:dyDescent="0.35">
      <c r="A976" t="s">
        <v>99112</v>
      </c>
    </row>
    <row r="977" spans="1:1" x14ac:dyDescent="0.35">
      <c r="A977" t="s">
        <v>61063</v>
      </c>
    </row>
    <row r="978" spans="1:1" x14ac:dyDescent="0.35">
      <c r="A978" s="2" t="s">
        <v>55736</v>
      </c>
    </row>
    <row r="979" spans="1:1" x14ac:dyDescent="0.35">
      <c r="A979" s="1" t="s">
        <v>56600</v>
      </c>
    </row>
    <row r="980" spans="1:1" x14ac:dyDescent="0.35">
      <c r="A980" s="2" t="s">
        <v>56344</v>
      </c>
    </row>
    <row r="981" spans="1:1" x14ac:dyDescent="0.35">
      <c r="A981" s="2" t="s">
        <v>56750</v>
      </c>
    </row>
    <row r="982" spans="1:1" x14ac:dyDescent="0.35">
      <c r="A982" s="1" t="s">
        <v>55284</v>
      </c>
    </row>
    <row r="983" spans="1:1" x14ac:dyDescent="0.35">
      <c r="A983" s="2" t="s">
        <v>55030</v>
      </c>
    </row>
    <row r="984" spans="1:1" x14ac:dyDescent="0.35">
      <c r="A984" s="2" t="s">
        <v>55486</v>
      </c>
    </row>
    <row r="985" spans="1:1" x14ac:dyDescent="0.35">
      <c r="A985" s="2" t="s">
        <v>56582</v>
      </c>
    </row>
    <row r="986" spans="1:1" x14ac:dyDescent="0.35">
      <c r="A986" s="2" t="s">
        <v>55134</v>
      </c>
    </row>
    <row r="987" spans="1:1" x14ac:dyDescent="0.35">
      <c r="A987" s="1" t="s">
        <v>54920</v>
      </c>
    </row>
    <row r="988" spans="1:1" x14ac:dyDescent="0.35">
      <c r="A988" s="2" t="s">
        <v>56050</v>
      </c>
    </row>
    <row r="989" spans="1:1" x14ac:dyDescent="0.35">
      <c r="A989" s="2" t="s">
        <v>55490</v>
      </c>
    </row>
    <row r="990" spans="1:1" x14ac:dyDescent="0.35">
      <c r="A990" s="2" t="s">
        <v>55356</v>
      </c>
    </row>
    <row r="991" spans="1:1" x14ac:dyDescent="0.35">
      <c r="A991" s="1" t="s">
        <v>55856</v>
      </c>
    </row>
    <row r="992" spans="1:1" x14ac:dyDescent="0.35">
      <c r="A992" s="1" t="s">
        <v>55022</v>
      </c>
    </row>
    <row r="993" spans="1:1" x14ac:dyDescent="0.35">
      <c r="A993" s="1" t="s">
        <v>55468</v>
      </c>
    </row>
    <row r="994" spans="1:1" x14ac:dyDescent="0.35">
      <c r="A994" s="1" t="s">
        <v>56138</v>
      </c>
    </row>
    <row r="995" spans="1:1" x14ac:dyDescent="0.35">
      <c r="A995" s="2" t="s">
        <v>56132</v>
      </c>
    </row>
    <row r="996" spans="1:1" x14ac:dyDescent="0.35">
      <c r="A996" s="1" t="s">
        <v>56446</v>
      </c>
    </row>
    <row r="997" spans="1:1" x14ac:dyDescent="0.35">
      <c r="A997" s="1" t="s">
        <v>55912</v>
      </c>
    </row>
    <row r="998" spans="1:1" x14ac:dyDescent="0.35">
      <c r="A998" s="1" t="s">
        <v>54912</v>
      </c>
    </row>
    <row r="999" spans="1:1" x14ac:dyDescent="0.35">
      <c r="A999" s="2" t="s">
        <v>55048</v>
      </c>
    </row>
    <row r="1000" spans="1:1" x14ac:dyDescent="0.35">
      <c r="A1000" s="2" t="s">
        <v>54734</v>
      </c>
    </row>
    <row r="1001" spans="1:1" x14ac:dyDescent="0.35">
      <c r="A1001" s="1" t="s">
        <v>55838</v>
      </c>
    </row>
    <row r="1002" spans="1:1" x14ac:dyDescent="0.35">
      <c r="A1002" s="2" t="s">
        <v>56640</v>
      </c>
    </row>
    <row r="1003" spans="1:1" x14ac:dyDescent="0.35">
      <c r="A1003" s="1" t="s">
        <v>55454</v>
      </c>
    </row>
    <row r="1004" spans="1:1" x14ac:dyDescent="0.35">
      <c r="A1004" s="1" t="s">
        <v>55212</v>
      </c>
    </row>
    <row r="1005" spans="1:1" x14ac:dyDescent="0.35">
      <c r="A1005" s="2" t="s">
        <v>54886</v>
      </c>
    </row>
    <row r="1006" spans="1:1" x14ac:dyDescent="0.35">
      <c r="A1006" s="1" t="s">
        <v>56782</v>
      </c>
    </row>
    <row r="1007" spans="1:1" x14ac:dyDescent="0.35">
      <c r="A1007" s="2" t="s">
        <v>56668</v>
      </c>
    </row>
    <row r="1008" spans="1:1" x14ac:dyDescent="0.35">
      <c r="A1008" s="2" t="s">
        <v>55296</v>
      </c>
    </row>
    <row r="1009" spans="1:1" x14ac:dyDescent="0.35">
      <c r="A1009" s="2" t="s">
        <v>55174</v>
      </c>
    </row>
    <row r="1010" spans="1:1" x14ac:dyDescent="0.35">
      <c r="A1010" s="2" t="s">
        <v>55572</v>
      </c>
    </row>
    <row r="1011" spans="1:1" x14ac:dyDescent="0.35">
      <c r="A1011" s="2" t="s">
        <v>56744</v>
      </c>
    </row>
    <row r="1012" spans="1:1" x14ac:dyDescent="0.35">
      <c r="A1012" s="2" t="s">
        <v>55598</v>
      </c>
    </row>
    <row r="1013" spans="1:1" x14ac:dyDescent="0.35">
      <c r="A1013" s="1" t="s">
        <v>55558</v>
      </c>
    </row>
    <row r="1014" spans="1:1" x14ac:dyDescent="0.35">
      <c r="A1014" s="2" t="s">
        <v>55588</v>
      </c>
    </row>
    <row r="1015" spans="1:1" x14ac:dyDescent="0.35">
      <c r="A1015" s="2" t="s">
        <v>56458</v>
      </c>
    </row>
    <row r="1016" spans="1:1" x14ac:dyDescent="0.35">
      <c r="A1016" s="2" t="s">
        <v>56192</v>
      </c>
    </row>
    <row r="1017" spans="1:1" x14ac:dyDescent="0.35">
      <c r="A1017" s="2" t="s">
        <v>82957</v>
      </c>
    </row>
    <row r="1018" spans="1:1" x14ac:dyDescent="0.35">
      <c r="A1018" s="2" t="s">
        <v>55862</v>
      </c>
    </row>
    <row r="1019" spans="1:1" x14ac:dyDescent="0.35">
      <c r="A1019" s="2" t="s">
        <v>54724</v>
      </c>
    </row>
    <row r="1020" spans="1:1" x14ac:dyDescent="0.35">
      <c r="A1020" t="s">
        <v>99085</v>
      </c>
    </row>
    <row r="1021" spans="1:1" x14ac:dyDescent="0.35">
      <c r="A1021" s="2" t="s">
        <v>99084</v>
      </c>
    </row>
    <row r="1022" spans="1:1" x14ac:dyDescent="0.35">
      <c r="A1022" s="2" t="s">
        <v>55692</v>
      </c>
    </row>
    <row r="1023" spans="1:1" x14ac:dyDescent="0.35">
      <c r="A1023" t="s">
        <v>99070</v>
      </c>
    </row>
    <row r="1024" spans="1:1" x14ac:dyDescent="0.35">
      <c r="A1024" s="1" t="s">
        <v>99069</v>
      </c>
    </row>
    <row r="1025" spans="1:1" x14ac:dyDescent="0.35">
      <c r="A1025" s="1" t="s">
        <v>54780</v>
      </c>
    </row>
    <row r="1026" spans="1:1" x14ac:dyDescent="0.35">
      <c r="A1026" t="s">
        <v>99110</v>
      </c>
    </row>
    <row r="1027" spans="1:1" x14ac:dyDescent="0.35">
      <c r="A1027" s="2" t="s">
        <v>56590</v>
      </c>
    </row>
    <row r="1028" spans="1:1" x14ac:dyDescent="0.35">
      <c r="A1028" s="2" t="s">
        <v>55682</v>
      </c>
    </row>
    <row r="1029" spans="1:1" x14ac:dyDescent="0.35">
      <c r="A1029" s="2" t="s">
        <v>55496</v>
      </c>
    </row>
    <row r="1030" spans="1:1" x14ac:dyDescent="0.35">
      <c r="A1030" s="2" t="s">
        <v>56572</v>
      </c>
    </row>
    <row r="1031" spans="1:1" x14ac:dyDescent="0.35">
      <c r="A1031" s="2" t="s">
        <v>56310</v>
      </c>
    </row>
    <row r="1032" spans="1:1" x14ac:dyDescent="0.35">
      <c r="A1032" s="2" t="s">
        <v>55118</v>
      </c>
    </row>
    <row r="1033" spans="1:1" x14ac:dyDescent="0.35">
      <c r="A1033" s="2" t="s">
        <v>55360</v>
      </c>
    </row>
    <row r="1034" spans="1:1" x14ac:dyDescent="0.35">
      <c r="A1034" s="2" t="s">
        <v>55448</v>
      </c>
    </row>
    <row r="1035" spans="1:1" x14ac:dyDescent="0.35">
      <c r="A1035" s="2" t="s">
        <v>56094</v>
      </c>
    </row>
    <row r="1036" spans="1:1" x14ac:dyDescent="0.35">
      <c r="A1036" s="2" t="s">
        <v>56244</v>
      </c>
    </row>
    <row r="1037" spans="1:1" x14ac:dyDescent="0.35">
      <c r="A1037" s="1" t="s">
        <v>55680</v>
      </c>
    </row>
    <row r="1038" spans="1:1" x14ac:dyDescent="0.35">
      <c r="A1038" s="2" t="s">
        <v>54864</v>
      </c>
    </row>
    <row r="1039" spans="1:1" x14ac:dyDescent="0.35">
      <c r="A1039" s="2" t="s">
        <v>54876</v>
      </c>
    </row>
    <row r="1040" spans="1:1" x14ac:dyDescent="0.35">
      <c r="A1040" s="2" t="s">
        <v>55072</v>
      </c>
    </row>
    <row r="1041" spans="1:1" x14ac:dyDescent="0.35">
      <c r="A1041" s="2" t="s">
        <v>54914</v>
      </c>
    </row>
    <row r="1042" spans="1:1" x14ac:dyDescent="0.35">
      <c r="A1042" s="2" t="s">
        <v>56732</v>
      </c>
    </row>
    <row r="1043" spans="1:1" x14ac:dyDescent="0.35">
      <c r="A1043" s="1" t="s">
        <v>56622</v>
      </c>
    </row>
    <row r="1044" spans="1:1" x14ac:dyDescent="0.35">
      <c r="A1044" s="2" t="s">
        <v>54874</v>
      </c>
    </row>
    <row r="1045" spans="1:1" x14ac:dyDescent="0.35">
      <c r="A1045" s="1" t="s">
        <v>56102</v>
      </c>
    </row>
    <row r="1046" spans="1:1" x14ac:dyDescent="0.35">
      <c r="A1046" s="1" t="s">
        <v>56462</v>
      </c>
    </row>
    <row r="1047" spans="1:1" x14ac:dyDescent="0.35">
      <c r="A1047" s="1" t="s">
        <v>55686</v>
      </c>
    </row>
    <row r="1048" spans="1:1" x14ac:dyDescent="0.35">
      <c r="A1048" s="1" t="s">
        <v>55788</v>
      </c>
    </row>
    <row r="1049" spans="1:1" x14ac:dyDescent="0.35">
      <c r="A1049" s="2" t="s">
        <v>55564</v>
      </c>
    </row>
    <row r="1050" spans="1:1" x14ac:dyDescent="0.35">
      <c r="A1050" s="2" t="s">
        <v>55508</v>
      </c>
    </row>
    <row r="1051" spans="1:1" x14ac:dyDescent="0.35">
      <c r="A1051" s="1" t="s">
        <v>54940</v>
      </c>
    </row>
    <row r="1052" spans="1:1" x14ac:dyDescent="0.35">
      <c r="A1052" s="1" t="s">
        <v>56200</v>
      </c>
    </row>
    <row r="1053" spans="1:1" x14ac:dyDescent="0.35">
      <c r="A1053" s="2" t="s">
        <v>55886</v>
      </c>
    </row>
    <row r="1054" spans="1:1" x14ac:dyDescent="0.35">
      <c r="A1054" s="2" t="s">
        <v>56092</v>
      </c>
    </row>
    <row r="1055" spans="1:1" x14ac:dyDescent="0.35">
      <c r="A1055" s="2" t="s">
        <v>54756</v>
      </c>
    </row>
    <row r="1056" spans="1:1" x14ac:dyDescent="0.35">
      <c r="A1056" s="1" t="s">
        <v>56072</v>
      </c>
    </row>
    <row r="1057" spans="1:1" x14ac:dyDescent="0.35">
      <c r="A1057" s="1" t="s">
        <v>56368</v>
      </c>
    </row>
    <row r="1058" spans="1:1" x14ac:dyDescent="0.35">
      <c r="A1058" s="1" t="s">
        <v>55456</v>
      </c>
    </row>
    <row r="1059" spans="1:1" x14ac:dyDescent="0.35">
      <c r="A1059" s="1" t="s">
        <v>55780</v>
      </c>
    </row>
    <row r="1060" spans="1:1" x14ac:dyDescent="0.35">
      <c r="A1060" s="2" t="s">
        <v>55430</v>
      </c>
    </row>
    <row r="1061" spans="1:1" x14ac:dyDescent="0.35">
      <c r="A1061" s="1" t="s">
        <v>55668</v>
      </c>
    </row>
    <row r="1062" spans="1:1" x14ac:dyDescent="0.35">
      <c r="A1062" s="2" t="s">
        <v>55904</v>
      </c>
    </row>
    <row r="1063" spans="1:1" x14ac:dyDescent="0.35">
      <c r="A1063" s="2" t="s">
        <v>55898</v>
      </c>
    </row>
    <row r="1064" spans="1:1" x14ac:dyDescent="0.35">
      <c r="A1064" s="2" t="s">
        <v>56634</v>
      </c>
    </row>
    <row r="1065" spans="1:1" x14ac:dyDescent="0.35">
      <c r="A1065" s="2" t="s">
        <v>56134</v>
      </c>
    </row>
    <row r="1066" spans="1:1" x14ac:dyDescent="0.35">
      <c r="A1066" s="1" t="s">
        <v>55808</v>
      </c>
    </row>
    <row r="1067" spans="1:1" x14ac:dyDescent="0.35">
      <c r="A1067" s="2" t="s">
        <v>56318</v>
      </c>
    </row>
    <row r="1068" spans="1:1" x14ac:dyDescent="0.35">
      <c r="A1068" s="1" t="s">
        <v>56282</v>
      </c>
    </row>
    <row r="1069" spans="1:1" x14ac:dyDescent="0.35">
      <c r="A1069" s="1" t="s">
        <v>56196</v>
      </c>
    </row>
    <row r="1070" spans="1:1" x14ac:dyDescent="0.35">
      <c r="A1070" s="2" t="s">
        <v>55406</v>
      </c>
    </row>
    <row r="1071" spans="1:1" x14ac:dyDescent="0.35">
      <c r="A1071" s="2" t="s">
        <v>56450</v>
      </c>
    </row>
    <row r="1072" spans="1:1" x14ac:dyDescent="0.35">
      <c r="A1072" s="1" t="s">
        <v>55612</v>
      </c>
    </row>
    <row r="1073" spans="1:1" x14ac:dyDescent="0.35">
      <c r="A1073" s="2" t="s">
        <v>56532</v>
      </c>
    </row>
    <row r="1074" spans="1:1" x14ac:dyDescent="0.35">
      <c r="A1074" s="2" t="s">
        <v>56452</v>
      </c>
    </row>
    <row r="1075" spans="1:1" x14ac:dyDescent="0.35">
      <c r="A1075" s="1" t="s">
        <v>56510</v>
      </c>
    </row>
    <row r="1076" spans="1:1" x14ac:dyDescent="0.35">
      <c r="A1076" s="2" t="s">
        <v>56380</v>
      </c>
    </row>
    <row r="1077" spans="1:1" x14ac:dyDescent="0.35">
      <c r="A1077" s="1" t="s">
        <v>54704</v>
      </c>
    </row>
    <row r="1078" spans="1:1" x14ac:dyDescent="0.35">
      <c r="A1078" s="2" t="s">
        <v>55956</v>
      </c>
    </row>
    <row r="1079" spans="1:1" x14ac:dyDescent="0.35">
      <c r="A1079" s="2" t="s">
        <v>56708</v>
      </c>
    </row>
    <row r="1080" spans="1:1" x14ac:dyDescent="0.35">
      <c r="A1080" t="s">
        <v>99071</v>
      </c>
    </row>
    <row r="1081" spans="1:1" x14ac:dyDescent="0.35">
      <c r="A1081" t="s">
        <v>87080</v>
      </c>
    </row>
    <row r="1082" spans="1:1" x14ac:dyDescent="0.35">
      <c r="A1082" s="2" t="s">
        <v>54962</v>
      </c>
    </row>
    <row r="1083" spans="1:1" x14ac:dyDescent="0.35">
      <c r="A1083" s="2" t="s">
        <v>56180</v>
      </c>
    </row>
    <row r="1084" spans="1:1" x14ac:dyDescent="0.35">
      <c r="A1084" s="2" t="s">
        <v>55782</v>
      </c>
    </row>
    <row r="1085" spans="1:1" x14ac:dyDescent="0.35">
      <c r="A1085" s="1" t="s">
        <v>55926</v>
      </c>
    </row>
    <row r="1086" spans="1:1" x14ac:dyDescent="0.35">
      <c r="A1086" s="2" t="s">
        <v>99124</v>
      </c>
    </row>
    <row r="1087" spans="1:1" x14ac:dyDescent="0.35">
      <c r="A1087" s="2" t="s">
        <v>55274</v>
      </c>
    </row>
    <row r="1088" spans="1:1" x14ac:dyDescent="0.35">
      <c r="A1088" s="2" t="s">
        <v>55630</v>
      </c>
    </row>
    <row r="1089" spans="1:1" x14ac:dyDescent="0.35">
      <c r="A1089" s="1" t="s">
        <v>55258</v>
      </c>
    </row>
    <row r="1090" spans="1:1" x14ac:dyDescent="0.35">
      <c r="A1090" t="s">
        <v>99105</v>
      </c>
    </row>
    <row r="1091" spans="1:1" x14ac:dyDescent="0.35">
      <c r="A1091" s="1" t="s">
        <v>55028</v>
      </c>
    </row>
    <row r="1092" spans="1:1" x14ac:dyDescent="0.35">
      <c r="A1092" s="2" t="s">
        <v>55920</v>
      </c>
    </row>
    <row r="1093" spans="1:1" x14ac:dyDescent="0.35">
      <c r="A1093" s="2" t="s">
        <v>56464</v>
      </c>
    </row>
    <row r="1094" spans="1:1" x14ac:dyDescent="0.35">
      <c r="A1094" s="2" t="s">
        <v>55410</v>
      </c>
    </row>
    <row r="1095" spans="1:1" x14ac:dyDescent="0.35">
      <c r="A1095" s="2" t="s">
        <v>56758</v>
      </c>
    </row>
    <row r="1096" spans="1:1" x14ac:dyDescent="0.35">
      <c r="A1096" s="1" t="s">
        <v>55790</v>
      </c>
    </row>
    <row r="1097" spans="1:1" x14ac:dyDescent="0.35">
      <c r="A1097" s="2" t="s">
        <v>56512</v>
      </c>
    </row>
    <row r="1098" spans="1:1" x14ac:dyDescent="0.35">
      <c r="A1098" s="2" t="s">
        <v>54802</v>
      </c>
    </row>
    <row r="1099" spans="1:1" x14ac:dyDescent="0.35">
      <c r="A1099" s="1" t="s">
        <v>55214</v>
      </c>
    </row>
    <row r="1100" spans="1:1" x14ac:dyDescent="0.35">
      <c r="A1100" s="2" t="s">
        <v>55844</v>
      </c>
    </row>
    <row r="1101" spans="1:1" x14ac:dyDescent="0.35">
      <c r="A1101" s="1" t="s">
        <v>56006</v>
      </c>
    </row>
    <row r="1102" spans="1:1" x14ac:dyDescent="0.35">
      <c r="A1102" s="2" t="s">
        <v>54932</v>
      </c>
    </row>
    <row r="1103" spans="1:1" x14ac:dyDescent="0.35">
      <c r="A1103" s="1" t="s">
        <v>55186</v>
      </c>
    </row>
    <row r="1104" spans="1:1" x14ac:dyDescent="0.35">
      <c r="A1104" s="1" t="s">
        <v>56160</v>
      </c>
    </row>
    <row r="1105" spans="1:1" x14ac:dyDescent="0.35">
      <c r="A1105" s="2" t="s">
        <v>56004</v>
      </c>
    </row>
    <row r="1106" spans="1:1" x14ac:dyDescent="0.35">
      <c r="A1106" s="2" t="s">
        <v>56618</v>
      </c>
    </row>
    <row r="1107" spans="1:1" x14ac:dyDescent="0.35">
      <c r="A1107" s="2" t="s">
        <v>55874</v>
      </c>
    </row>
    <row r="1108" spans="1:1" x14ac:dyDescent="0.35">
      <c r="A1108" s="1" t="s">
        <v>55146</v>
      </c>
    </row>
    <row r="1109" spans="1:1" x14ac:dyDescent="0.35">
      <c r="A1109" s="1" t="s">
        <v>55416</v>
      </c>
    </row>
    <row r="1110" spans="1:1" x14ac:dyDescent="0.35">
      <c r="A1110" s="1" t="s">
        <v>55172</v>
      </c>
    </row>
    <row r="1111" spans="1:1" x14ac:dyDescent="0.35">
      <c r="A1111" s="2" t="s">
        <v>56022</v>
      </c>
    </row>
    <row r="1112" spans="1:1" x14ac:dyDescent="0.35">
      <c r="A1112" s="1" t="s">
        <v>55826</v>
      </c>
    </row>
    <row r="1113" spans="1:1" x14ac:dyDescent="0.35">
      <c r="A1113" s="1" t="s">
        <v>55036</v>
      </c>
    </row>
    <row r="1114" spans="1:1" x14ac:dyDescent="0.35">
      <c r="A1114" s="2" t="s">
        <v>55332</v>
      </c>
    </row>
    <row r="1115" spans="1:1" x14ac:dyDescent="0.35">
      <c r="A1115" s="2" t="s">
        <v>99094</v>
      </c>
    </row>
    <row r="1116" spans="1:1" x14ac:dyDescent="0.35">
      <c r="A1116" s="1" t="s">
        <v>55860</v>
      </c>
    </row>
    <row r="1117" spans="1:1" x14ac:dyDescent="0.35">
      <c r="A1117" s="1" t="s">
        <v>56274</v>
      </c>
    </row>
    <row r="1118" spans="1:1" x14ac:dyDescent="0.35">
      <c r="A1118" s="1" t="s">
        <v>56476</v>
      </c>
    </row>
    <row r="1119" spans="1:1" x14ac:dyDescent="0.35">
      <c r="A1119" s="2" t="s">
        <v>55348</v>
      </c>
    </row>
    <row r="1120" spans="1:1" x14ac:dyDescent="0.35">
      <c r="A1120" s="2" t="s">
        <v>55714</v>
      </c>
    </row>
    <row r="1121" spans="1:1" x14ac:dyDescent="0.35">
      <c r="A1121" s="1" t="s">
        <v>54766</v>
      </c>
    </row>
    <row r="1122" spans="1:1" x14ac:dyDescent="0.35">
      <c r="A1122" s="2" t="s">
        <v>55270</v>
      </c>
    </row>
    <row r="1123" spans="1:1" x14ac:dyDescent="0.35">
      <c r="A1123" s="2" t="s">
        <v>55966</v>
      </c>
    </row>
    <row r="1124" spans="1:1" x14ac:dyDescent="0.35">
      <c r="A1124" s="2" t="s">
        <v>55204</v>
      </c>
    </row>
    <row r="1125" spans="1:1" x14ac:dyDescent="0.35">
      <c r="A1125" s="2" t="s">
        <v>55310</v>
      </c>
    </row>
    <row r="1126" spans="1:1" x14ac:dyDescent="0.35">
      <c r="A1126" s="1" t="s">
        <v>54702</v>
      </c>
    </row>
    <row r="1127" spans="1:1" x14ac:dyDescent="0.35">
      <c r="A1127" s="1" t="s">
        <v>54926</v>
      </c>
    </row>
    <row r="1128" spans="1:1" x14ac:dyDescent="0.35">
      <c r="A1128" s="2" t="s">
        <v>56170</v>
      </c>
    </row>
    <row r="1129" spans="1:1" x14ac:dyDescent="0.35">
      <c r="A1129" s="2" t="s">
        <v>56684</v>
      </c>
    </row>
    <row r="1130" spans="1:1" x14ac:dyDescent="0.35">
      <c r="A1130" s="1" t="s">
        <v>55976</v>
      </c>
    </row>
    <row r="1131" spans="1:1" x14ac:dyDescent="0.35">
      <c r="A1131" s="2" t="s">
        <v>55910</v>
      </c>
    </row>
    <row r="1132" spans="1:1" x14ac:dyDescent="0.35">
      <c r="A1132" s="1" t="s">
        <v>55442</v>
      </c>
    </row>
    <row r="1133" spans="1:1" x14ac:dyDescent="0.35">
      <c r="A1133" s="1" t="s">
        <v>55504</v>
      </c>
    </row>
    <row r="1134" spans="1:1" x14ac:dyDescent="0.35">
      <c r="A1134" s="2" t="s">
        <v>55346</v>
      </c>
    </row>
    <row r="1135" spans="1:1" x14ac:dyDescent="0.35">
      <c r="A1135" s="2" t="s">
        <v>55602</v>
      </c>
    </row>
    <row r="1136" spans="1:1" x14ac:dyDescent="0.35">
      <c r="A1136" s="2" t="s">
        <v>56150</v>
      </c>
    </row>
    <row r="1137" spans="1:1" x14ac:dyDescent="0.35">
      <c r="A1137" s="2" t="s">
        <v>55190</v>
      </c>
    </row>
    <row r="1138" spans="1:1" x14ac:dyDescent="0.35">
      <c r="A1138" s="2" t="s">
        <v>56768</v>
      </c>
    </row>
    <row r="1139" spans="1:1" x14ac:dyDescent="0.35">
      <c r="A1139" s="1" t="s">
        <v>55074</v>
      </c>
    </row>
    <row r="1140" spans="1:1" x14ac:dyDescent="0.35">
      <c r="A1140" t="s">
        <v>85792</v>
      </c>
    </row>
    <row r="1141" spans="1:1" x14ac:dyDescent="0.35">
      <c r="A1141" s="1" t="s">
        <v>56586</v>
      </c>
    </row>
    <row r="1142" spans="1:1" x14ac:dyDescent="0.35">
      <c r="A1142" s="1" t="s">
        <v>55012</v>
      </c>
    </row>
    <row r="1143" spans="1:1" x14ac:dyDescent="0.35">
      <c r="A1143" s="2" t="s">
        <v>55866</v>
      </c>
    </row>
    <row r="1144" spans="1:1" x14ac:dyDescent="0.35">
      <c r="A1144" s="2" t="s">
        <v>56220</v>
      </c>
    </row>
    <row r="1145" spans="1:1" x14ac:dyDescent="0.35">
      <c r="A1145" t="s">
        <v>57560</v>
      </c>
    </row>
    <row r="1146" spans="1:1" x14ac:dyDescent="0.35">
      <c r="A1146" s="2" t="s">
        <v>56412</v>
      </c>
    </row>
    <row r="1147" spans="1:1" x14ac:dyDescent="0.35">
      <c r="A1147" s="2" t="s">
        <v>55650</v>
      </c>
    </row>
    <row r="1148" spans="1:1" x14ac:dyDescent="0.35">
      <c r="A1148" s="2" t="s">
        <v>56238</v>
      </c>
    </row>
    <row r="1149" spans="1:1" x14ac:dyDescent="0.35">
      <c r="A1149" s="1" t="s">
        <v>55918</v>
      </c>
    </row>
    <row r="1150" spans="1:1" x14ac:dyDescent="0.35">
      <c r="A1150" s="1" t="s">
        <v>56164</v>
      </c>
    </row>
    <row r="1151" spans="1:1" x14ac:dyDescent="0.35">
      <c r="A1151" s="2" t="s">
        <v>54942</v>
      </c>
    </row>
    <row r="1152" spans="1:1" x14ac:dyDescent="0.35">
      <c r="A1152" s="2" t="s">
        <v>55498</v>
      </c>
    </row>
    <row r="1153" spans="1:1" x14ac:dyDescent="0.35">
      <c r="A1153" s="2" t="s">
        <v>56542</v>
      </c>
    </row>
    <row r="1154" spans="1:1" x14ac:dyDescent="0.35">
      <c r="A1154" s="2" t="s">
        <v>56350</v>
      </c>
    </row>
    <row r="1155" spans="1:1" x14ac:dyDescent="0.35">
      <c r="A1155" s="2" t="s">
        <v>55634</v>
      </c>
    </row>
    <row r="1156" spans="1:1" x14ac:dyDescent="0.35">
      <c r="A1156" s="1" t="s">
        <v>55924</v>
      </c>
    </row>
    <row r="1157" spans="1:1" x14ac:dyDescent="0.35">
      <c r="A1157" s="1" t="s">
        <v>55038</v>
      </c>
    </row>
  </sheetData>
  <autoFilter ref="A1:A1157" xr:uid="{75F878AA-52A2-4910-87ED-079AC8EF4616}">
    <sortState xmlns:xlrd2="http://schemas.microsoft.com/office/spreadsheetml/2017/richdata2" ref="A2:A1157">
      <sortCondition ref="A1:A1157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6CBA-847F-4D48-9390-E82B0AB509DD}">
  <dimension ref="A1:H113"/>
  <sheetViews>
    <sheetView view="pageBreakPreview" topLeftCell="A38" zoomScale="60" zoomScaleNormal="100" workbookViewId="0">
      <selection activeCell="K58" sqref="K58"/>
    </sheetView>
  </sheetViews>
  <sheetFormatPr defaultRowHeight="14.5" x14ac:dyDescent="0.35"/>
  <cols>
    <col min="1" max="1" width="27.08984375" customWidth="1"/>
    <col min="2" max="3" width="8.81640625" bestFit="1" customWidth="1"/>
    <col min="4" max="4" width="10.08984375" bestFit="1" customWidth="1"/>
    <col min="5" max="6" width="8.81640625" bestFit="1" customWidth="1"/>
    <col min="8" max="8" width="82.81640625" customWidth="1"/>
  </cols>
  <sheetData>
    <row r="1" spans="1:8" x14ac:dyDescent="0.35">
      <c r="A1" s="3" t="s">
        <v>54680</v>
      </c>
      <c r="B1" s="3" t="s">
        <v>54681</v>
      </c>
      <c r="C1" s="3" t="s">
        <v>54682</v>
      </c>
      <c r="D1" s="3" t="s">
        <v>54683</v>
      </c>
      <c r="E1" s="3" t="s">
        <v>54684</v>
      </c>
      <c r="F1" s="3" t="s">
        <v>54685</v>
      </c>
      <c r="G1" s="3" t="s">
        <v>54686</v>
      </c>
      <c r="H1" s="3" t="s">
        <v>54687</v>
      </c>
    </row>
    <row r="2" spans="1:8" x14ac:dyDescent="0.35">
      <c r="A2" s="1" t="s">
        <v>19504</v>
      </c>
      <c r="B2" s="1">
        <v>3.1699999999999999E-2</v>
      </c>
      <c r="C2" s="1">
        <v>6.9499999999999998E-4</v>
      </c>
      <c r="D2" s="1">
        <v>-55874398</v>
      </c>
      <c r="E2" s="1">
        <v>3799021</v>
      </c>
      <c r="F2" s="1">
        <v>-39.9</v>
      </c>
      <c r="G2" s="1" t="s">
        <v>55422</v>
      </c>
      <c r="H2" s="1" t="s">
        <v>55423</v>
      </c>
    </row>
    <row r="3" spans="1:8" x14ac:dyDescent="0.35">
      <c r="A3" s="1" t="s">
        <v>24093</v>
      </c>
      <c r="B3" s="1">
        <v>3.9899999999999998E-2</v>
      </c>
      <c r="C3" s="1">
        <v>9.5299999999999996E-4</v>
      </c>
      <c r="D3" s="1">
        <v>-54671704</v>
      </c>
      <c r="E3" s="1">
        <v>3493105</v>
      </c>
      <c r="F3" s="1">
        <v>-39.6</v>
      </c>
      <c r="G3" s="1" t="s">
        <v>56626</v>
      </c>
      <c r="H3" s="1" t="s">
        <v>56627</v>
      </c>
    </row>
    <row r="4" spans="1:8" x14ac:dyDescent="0.35">
      <c r="A4" s="1" t="s">
        <v>32504</v>
      </c>
      <c r="B4" s="1">
        <v>1.6E-2</v>
      </c>
      <c r="C4" s="1">
        <v>2.4600000000000002E-4</v>
      </c>
      <c r="D4" s="1">
        <v>-5985443</v>
      </c>
      <c r="E4" s="1">
        <v>480455</v>
      </c>
      <c r="F4" s="1">
        <v>-39.4</v>
      </c>
      <c r="G4" s="1" t="s">
        <v>55970</v>
      </c>
      <c r="H4" s="1" t="s">
        <v>55971</v>
      </c>
    </row>
    <row r="5" spans="1:8" x14ac:dyDescent="0.35">
      <c r="A5" s="1" t="s">
        <v>13728</v>
      </c>
      <c r="B5" s="1">
        <v>4.6699999999999997E-3</v>
      </c>
      <c r="C5" s="1">
        <v>3.68E-5</v>
      </c>
      <c r="D5" s="1">
        <v>-67274722</v>
      </c>
      <c r="E5" s="1">
        <v>6640519</v>
      </c>
      <c r="F5" s="1">
        <v>-38.799999999999997</v>
      </c>
      <c r="G5" s="1" t="s">
        <v>55368</v>
      </c>
      <c r="H5" s="1" t="s">
        <v>55369</v>
      </c>
    </row>
    <row r="6" spans="1:8" x14ac:dyDescent="0.35">
      <c r="A6" s="1" t="s">
        <v>10936</v>
      </c>
      <c r="B6" s="1">
        <v>4.6100000000000002E-2</v>
      </c>
      <c r="C6" s="1">
        <v>1.17E-3</v>
      </c>
      <c r="D6" s="1">
        <v>-53882556</v>
      </c>
      <c r="E6" s="1">
        <v>3291975</v>
      </c>
      <c r="F6" s="1">
        <v>-38.700000000000003</v>
      </c>
      <c r="G6" s="1" t="s">
        <v>56748</v>
      </c>
      <c r="H6" s="1" t="s">
        <v>56749</v>
      </c>
    </row>
    <row r="7" spans="1:8" x14ac:dyDescent="0.35">
      <c r="A7" s="1" t="s">
        <v>17318</v>
      </c>
      <c r="B7" s="1">
        <v>1.6400000000000001E-2</v>
      </c>
      <c r="C7" s="1">
        <v>2.5700000000000001E-4</v>
      </c>
      <c r="D7" s="1">
        <v>-59686801</v>
      </c>
      <c r="E7" s="1">
        <v>4762448</v>
      </c>
      <c r="F7" s="1">
        <v>-38.4</v>
      </c>
      <c r="G7" s="1" t="s">
        <v>55988</v>
      </c>
      <c r="H7" s="1" t="s">
        <v>55989</v>
      </c>
    </row>
    <row r="8" spans="1:8" x14ac:dyDescent="0.35">
      <c r="A8" s="1" t="s">
        <v>35415</v>
      </c>
      <c r="B8" s="1">
        <v>4.2599999999999999E-2</v>
      </c>
      <c r="C8" s="1">
        <v>1.0399999999999999E-3</v>
      </c>
      <c r="D8" s="1">
        <v>-54353746</v>
      </c>
      <c r="E8" s="1">
        <v>3412102</v>
      </c>
      <c r="F8" s="1">
        <v>-38.4</v>
      </c>
      <c r="G8" s="1" t="s">
        <v>56660</v>
      </c>
      <c r="H8" s="1" t="s">
        <v>56661</v>
      </c>
    </row>
    <row r="9" spans="1:8" x14ac:dyDescent="0.35">
      <c r="A9" s="1" t="s">
        <v>28223</v>
      </c>
      <c r="B9" s="1">
        <v>9.3600000000000003E-3</v>
      </c>
      <c r="C9" s="1">
        <v>1.1E-4</v>
      </c>
      <c r="D9" s="1">
        <v>-62953883</v>
      </c>
      <c r="E9" s="1">
        <v>5578386</v>
      </c>
      <c r="F9" s="1">
        <v>-38.1</v>
      </c>
      <c r="G9" s="1" t="s">
        <v>55700</v>
      </c>
      <c r="H9" s="1" t="s">
        <v>55701</v>
      </c>
    </row>
    <row r="10" spans="1:8" x14ac:dyDescent="0.35">
      <c r="A10" s="1" t="s">
        <v>12311</v>
      </c>
      <c r="B10" s="1">
        <v>1.95E-2</v>
      </c>
      <c r="C10" s="1">
        <v>3.3799999999999998E-4</v>
      </c>
      <c r="D10" s="1">
        <v>-58630084</v>
      </c>
      <c r="E10" s="1">
        <v>4496498</v>
      </c>
      <c r="F10" s="1">
        <v>-38.1</v>
      </c>
      <c r="G10" s="1" t="s">
        <v>56120</v>
      </c>
      <c r="H10" s="1" t="s">
        <v>56121</v>
      </c>
    </row>
    <row r="11" spans="1:8" x14ac:dyDescent="0.35">
      <c r="A11" s="1" t="s">
        <v>12814</v>
      </c>
      <c r="B11" s="1">
        <v>3.8600000000000002E-2</v>
      </c>
      <c r="C11" s="1">
        <v>9.1600000000000004E-4</v>
      </c>
      <c r="D11" s="1">
        <v>-548217</v>
      </c>
      <c r="E11" s="1">
        <v>35313</v>
      </c>
      <c r="F11" s="1">
        <v>-37.6</v>
      </c>
      <c r="G11" s="1" t="s">
        <v>56612</v>
      </c>
      <c r="H11" s="1" t="s">
        <v>56613</v>
      </c>
    </row>
    <row r="12" spans="1:8" x14ac:dyDescent="0.35">
      <c r="A12" s="1" t="s">
        <v>54154</v>
      </c>
      <c r="B12" s="1">
        <v>3.8800000000000002E-3</v>
      </c>
      <c r="C12" s="1">
        <v>2.73E-5</v>
      </c>
      <c r="D12" s="1">
        <v>-68468867</v>
      </c>
      <c r="E12" s="1">
        <v>6930252</v>
      </c>
      <c r="F12" s="1">
        <v>-37.5</v>
      </c>
      <c r="G12" s="1" t="s">
        <v>55298</v>
      </c>
      <c r="H12" s="1" t="s">
        <v>55299</v>
      </c>
    </row>
    <row r="13" spans="1:8" x14ac:dyDescent="0.35">
      <c r="A13" s="1" t="s">
        <v>54204</v>
      </c>
      <c r="B13" s="1">
        <v>4.5900000000000003E-3</v>
      </c>
      <c r="C13" s="1">
        <v>3.5899999999999998E-5</v>
      </c>
      <c r="D13" s="1">
        <v>-67378975</v>
      </c>
      <c r="E13" s="1">
        <v>6665882</v>
      </c>
      <c r="F13" s="1">
        <v>-36.9</v>
      </c>
      <c r="G13" s="1" t="s">
        <v>55362</v>
      </c>
      <c r="H13" s="1" t="s">
        <v>55363</v>
      </c>
    </row>
    <row r="14" spans="1:8" x14ac:dyDescent="0.35">
      <c r="A14" s="1" t="s">
        <v>27910</v>
      </c>
      <c r="B14" s="1">
        <v>6.7299999999999999E-3</v>
      </c>
      <c r="C14" s="1">
        <v>6.6000000000000005E-5</v>
      </c>
      <c r="D14" s="1">
        <v>-64969466</v>
      </c>
      <c r="E14" s="1">
        <v>6076435</v>
      </c>
      <c r="F14" s="1">
        <v>-36.5</v>
      </c>
      <c r="G14" s="1" t="s">
        <v>55540</v>
      </c>
      <c r="H14" s="1" t="s">
        <v>55541</v>
      </c>
    </row>
    <row r="15" spans="1:8" x14ac:dyDescent="0.35">
      <c r="A15" s="1" t="s">
        <v>54448</v>
      </c>
      <c r="B15" s="1">
        <v>9.6699999999999998E-3</v>
      </c>
      <c r="C15" s="1">
        <v>1.17E-4</v>
      </c>
      <c r="D15" s="1">
        <v>-62715349</v>
      </c>
      <c r="E15" s="1">
        <v>5519162</v>
      </c>
      <c r="F15" s="1">
        <v>-36.1</v>
      </c>
      <c r="G15" s="1" t="s">
        <v>55720</v>
      </c>
      <c r="H15" s="1" t="s">
        <v>55721</v>
      </c>
    </row>
    <row r="16" spans="1:8" x14ac:dyDescent="0.35">
      <c r="A16" s="1" t="s">
        <v>25536</v>
      </c>
      <c r="B16" s="1">
        <v>6.1000000000000004E-3</v>
      </c>
      <c r="C16" s="1">
        <v>5.4700000000000001E-5</v>
      </c>
      <c r="D16" s="1">
        <v>-6570619</v>
      </c>
      <c r="E16" s="1">
        <v>6257371</v>
      </c>
      <c r="F16" s="1">
        <v>-35.9</v>
      </c>
      <c r="G16" s="1" t="s">
        <v>55468</v>
      </c>
      <c r="H16" s="1" t="s">
        <v>55469</v>
      </c>
    </row>
    <row r="17" spans="1:8" x14ac:dyDescent="0.35">
      <c r="A17" s="1" t="s">
        <v>54257</v>
      </c>
      <c r="B17" s="1">
        <v>6.7000000000000002E-3</v>
      </c>
      <c r="C17" s="1">
        <v>6.5400000000000004E-5</v>
      </c>
      <c r="D17" s="1">
        <v>-65004675</v>
      </c>
      <c r="E17" s="1">
        <v>6085096</v>
      </c>
      <c r="F17" s="1">
        <v>-35.9</v>
      </c>
      <c r="G17" s="1" t="s">
        <v>55534</v>
      </c>
      <c r="H17" s="1" t="s">
        <v>55535</v>
      </c>
    </row>
    <row r="18" spans="1:8" x14ac:dyDescent="0.35">
      <c r="A18" s="1" t="s">
        <v>22570</v>
      </c>
      <c r="B18" s="1">
        <v>1.9099999999999999E-2</v>
      </c>
      <c r="C18" s="1">
        <v>3.2600000000000001E-4</v>
      </c>
      <c r="D18" s="1">
        <v>-58770475</v>
      </c>
      <c r="E18" s="1">
        <v>4531883</v>
      </c>
      <c r="F18" s="1">
        <v>-35.799999999999997</v>
      </c>
      <c r="G18" s="1" t="s">
        <v>56102</v>
      </c>
      <c r="H18" s="1" t="s">
        <v>56103</v>
      </c>
    </row>
    <row r="19" spans="1:8" x14ac:dyDescent="0.35">
      <c r="A19" s="1" t="s">
        <v>12795</v>
      </c>
      <c r="B19" s="1">
        <v>2.3300000000000001E-2</v>
      </c>
      <c r="C19" s="1">
        <v>4.3800000000000002E-4</v>
      </c>
      <c r="D19" s="1">
        <v>-57633496</v>
      </c>
      <c r="E19" s="1">
        <v>4244874</v>
      </c>
      <c r="F19" s="1">
        <v>-35.299999999999997</v>
      </c>
      <c r="G19" s="1" t="s">
        <v>56230</v>
      </c>
      <c r="H19" s="1" t="s">
        <v>56231</v>
      </c>
    </row>
    <row r="20" spans="1:8" x14ac:dyDescent="0.35">
      <c r="A20" s="1" t="s">
        <v>54545</v>
      </c>
      <c r="B20" s="1">
        <v>2.7E-2</v>
      </c>
      <c r="C20" s="1">
        <v>5.5000000000000003E-4</v>
      </c>
      <c r="D20" s="1">
        <v>-56762226</v>
      </c>
      <c r="E20" s="1">
        <v>4024302</v>
      </c>
      <c r="F20" s="1">
        <v>-35.299999999999997</v>
      </c>
      <c r="G20" s="1" t="s">
        <v>56358</v>
      </c>
      <c r="H20" s="1" t="s">
        <v>56359</v>
      </c>
    </row>
    <row r="21" spans="1:8" x14ac:dyDescent="0.35">
      <c r="A21" s="1" t="s">
        <v>12415</v>
      </c>
      <c r="B21" s="1">
        <v>2.8299999999999999E-2</v>
      </c>
      <c r="C21" s="1">
        <v>5.9000000000000003E-4</v>
      </c>
      <c r="D21" s="1">
        <v>-56496376</v>
      </c>
      <c r="E21" s="1">
        <v>3956896</v>
      </c>
      <c r="F21" s="1">
        <v>-35.1</v>
      </c>
      <c r="G21" s="1" t="s">
        <v>56396</v>
      </c>
      <c r="H21" s="1" t="s">
        <v>56397</v>
      </c>
    </row>
    <row r="22" spans="1:8" x14ac:dyDescent="0.35">
      <c r="A22" s="1" t="s">
        <v>37043</v>
      </c>
      <c r="B22" s="1">
        <v>8.9200000000000008E-3</v>
      </c>
      <c r="C22" s="1">
        <v>1.02E-4</v>
      </c>
      <c r="D22" s="1">
        <v>-63267075</v>
      </c>
      <c r="E22" s="1">
        <v>5656058</v>
      </c>
      <c r="F22" s="1">
        <v>-34.799999999999997</v>
      </c>
      <c r="G22" s="1" t="s">
        <v>55660</v>
      </c>
      <c r="H22" s="1" t="s">
        <v>55661</v>
      </c>
    </row>
    <row r="23" spans="1:8" x14ac:dyDescent="0.35">
      <c r="A23" s="1" t="s">
        <v>10132</v>
      </c>
      <c r="B23" s="1">
        <v>2.3300000000000001E-2</v>
      </c>
      <c r="C23" s="1">
        <v>4.37E-4</v>
      </c>
      <c r="D23" s="1">
        <v>-57646475</v>
      </c>
      <c r="E23" s="1">
        <v>4248156</v>
      </c>
      <c r="F23" s="1">
        <v>-34.700000000000003</v>
      </c>
      <c r="G23" s="1" t="s">
        <v>56228</v>
      </c>
      <c r="H23" s="1" t="s">
        <v>56229</v>
      </c>
    </row>
    <row r="24" spans="1:8" x14ac:dyDescent="0.35">
      <c r="A24" s="1" t="s">
        <v>13541</v>
      </c>
      <c r="B24" s="1">
        <v>1.49E-2</v>
      </c>
      <c r="C24" s="1">
        <v>2.24E-4</v>
      </c>
      <c r="D24" s="1">
        <v>-60209237</v>
      </c>
      <c r="E24" s="1">
        <v>4893585</v>
      </c>
      <c r="F24" s="1">
        <v>-34.4</v>
      </c>
      <c r="G24" s="1" t="s">
        <v>55940</v>
      </c>
      <c r="H24" s="1" t="s">
        <v>55941</v>
      </c>
    </row>
    <row r="25" spans="1:8" x14ac:dyDescent="0.35">
      <c r="A25" s="1" t="s">
        <v>27152</v>
      </c>
      <c r="B25" s="1">
        <v>4.9299999999999997E-2</v>
      </c>
      <c r="C25" s="1">
        <v>1.2899999999999999E-3</v>
      </c>
      <c r="D25" s="1">
        <v>-53512177</v>
      </c>
      <c r="E25" s="1">
        <v>319748</v>
      </c>
      <c r="F25" s="1">
        <v>-34.1</v>
      </c>
      <c r="G25" s="1" t="s">
        <v>56812</v>
      </c>
      <c r="H25" s="1" t="s">
        <v>56813</v>
      </c>
    </row>
    <row r="26" spans="1:8" x14ac:dyDescent="0.35">
      <c r="A26" s="1" t="s">
        <v>13627</v>
      </c>
      <c r="B26" s="1">
        <v>2.7900000000000001E-2</v>
      </c>
      <c r="C26" s="1">
        <v>5.7499999999999999E-4</v>
      </c>
      <c r="D26" s="1">
        <v>-56594954</v>
      </c>
      <c r="E26" s="1">
        <v>3981896</v>
      </c>
      <c r="F26" s="1">
        <v>-34</v>
      </c>
      <c r="G26" s="1" t="s">
        <v>56374</v>
      </c>
      <c r="H26" s="1" t="s">
        <v>56375</v>
      </c>
    </row>
    <row r="27" spans="1:8" x14ac:dyDescent="0.35">
      <c r="A27" s="1" t="s">
        <v>10041</v>
      </c>
      <c r="B27" s="1">
        <v>7.6299999999999996E-3</v>
      </c>
      <c r="C27" s="1">
        <v>8.14E-5</v>
      </c>
      <c r="D27" s="1">
        <v>-64146326</v>
      </c>
      <c r="E27" s="1">
        <v>5873563</v>
      </c>
      <c r="F27" s="1">
        <v>-33.299999999999997</v>
      </c>
      <c r="G27" s="1" t="s">
        <v>55608</v>
      </c>
      <c r="H27" s="1" t="s">
        <v>55609</v>
      </c>
    </row>
    <row r="28" spans="1:8" x14ac:dyDescent="0.35">
      <c r="A28" s="1" t="s">
        <v>34895</v>
      </c>
      <c r="B28" s="1">
        <v>1.9E-2</v>
      </c>
      <c r="C28" s="1">
        <v>3.2200000000000002E-4</v>
      </c>
      <c r="D28" s="1">
        <v>-58809446</v>
      </c>
      <c r="E28" s="1">
        <v>4541703</v>
      </c>
      <c r="F28" s="1">
        <v>-33</v>
      </c>
      <c r="G28" s="1" t="s">
        <v>56096</v>
      </c>
      <c r="H28" s="1" t="s">
        <v>56097</v>
      </c>
    </row>
    <row r="29" spans="1:8" x14ac:dyDescent="0.35">
      <c r="A29" s="1" t="s">
        <v>1377</v>
      </c>
      <c r="B29" s="1">
        <v>9.1299999999999992E-3</v>
      </c>
      <c r="C29" s="1">
        <v>1.05E-4</v>
      </c>
      <c r="D29" s="1">
        <v>-63141004</v>
      </c>
      <c r="E29" s="1">
        <v>5624804</v>
      </c>
      <c r="F29" s="1">
        <v>-32.9</v>
      </c>
      <c r="G29" s="1" t="s">
        <v>55672</v>
      </c>
      <c r="H29" s="1" t="s">
        <v>55673</v>
      </c>
    </row>
    <row r="30" spans="1:8" x14ac:dyDescent="0.35">
      <c r="A30" s="1" t="s">
        <v>35688</v>
      </c>
      <c r="B30" s="1">
        <v>2.5499999999999998E-2</v>
      </c>
      <c r="C30" s="1">
        <v>5.0799999999999999E-4</v>
      </c>
      <c r="D30" s="1">
        <v>-57071111</v>
      </c>
      <c r="E30" s="1">
        <v>410256</v>
      </c>
      <c r="F30" s="1">
        <v>-32.9</v>
      </c>
      <c r="G30" s="1" t="s">
        <v>56322</v>
      </c>
      <c r="H30" s="1" t="s">
        <v>56323</v>
      </c>
    </row>
    <row r="31" spans="1:8" x14ac:dyDescent="0.35">
      <c r="A31" s="1" t="s">
        <v>10205</v>
      </c>
      <c r="B31" s="1">
        <v>2.58E-2</v>
      </c>
      <c r="C31" s="1">
        <v>5.1500000000000005E-4</v>
      </c>
      <c r="D31" s="1">
        <v>-57015912</v>
      </c>
      <c r="E31" s="1">
        <v>4088579</v>
      </c>
      <c r="F31" s="1">
        <v>-32.4</v>
      </c>
      <c r="G31" s="1" t="s">
        <v>56326</v>
      </c>
      <c r="H31" s="1" t="s">
        <v>56327</v>
      </c>
    </row>
    <row r="32" spans="1:8" x14ac:dyDescent="0.35">
      <c r="A32" s="1" t="s">
        <v>34856</v>
      </c>
      <c r="B32" s="1">
        <v>4.7100000000000003E-2</v>
      </c>
      <c r="C32" s="1">
        <v>1.2099999999999999E-3</v>
      </c>
      <c r="D32" s="1">
        <v>-53765828</v>
      </c>
      <c r="E32" s="1">
        <v>32622</v>
      </c>
      <c r="F32" s="1">
        <v>-32.200000000000003</v>
      </c>
      <c r="G32" s="1" t="s">
        <v>56770</v>
      </c>
      <c r="H32" s="1" t="s">
        <v>56771</v>
      </c>
    </row>
    <row r="33" spans="1:8" x14ac:dyDescent="0.35">
      <c r="A33" s="1" t="s">
        <v>31235</v>
      </c>
      <c r="B33" s="1">
        <v>1.8499999999999999E-2</v>
      </c>
      <c r="C33" s="1">
        <v>3.0899999999999998E-4</v>
      </c>
      <c r="D33" s="1">
        <v>-58977568</v>
      </c>
      <c r="E33" s="1">
        <v>4584052</v>
      </c>
      <c r="F33" s="1">
        <v>-30.5</v>
      </c>
      <c r="G33" s="1" t="s">
        <v>56072</v>
      </c>
      <c r="H33" s="1" t="s">
        <v>56073</v>
      </c>
    </row>
    <row r="34" spans="1:8" x14ac:dyDescent="0.35">
      <c r="A34" s="1" t="s">
        <v>36012</v>
      </c>
      <c r="B34" s="1">
        <v>3.6900000000000002E-2</v>
      </c>
      <c r="C34" s="1">
        <v>8.5999999999999998E-4</v>
      </c>
      <c r="D34" s="1">
        <v>-55063451</v>
      </c>
      <c r="E34" s="1">
        <v>3592836</v>
      </c>
      <c r="F34" s="1">
        <v>-30.4</v>
      </c>
      <c r="G34" s="1" t="s">
        <v>56586</v>
      </c>
      <c r="H34" s="1" t="s">
        <v>56587</v>
      </c>
    </row>
    <row r="35" spans="1:8" x14ac:dyDescent="0.35">
      <c r="A35" s="1" t="s">
        <v>32549</v>
      </c>
      <c r="B35" s="1">
        <v>2.06E-2</v>
      </c>
      <c r="C35" s="1">
        <v>3.6499999999999998E-4</v>
      </c>
      <c r="D35" s="1">
        <v>-5832898</v>
      </c>
      <c r="E35" s="1">
        <v>4420553</v>
      </c>
      <c r="F35" s="1">
        <v>-29.7</v>
      </c>
      <c r="G35" s="1" t="s">
        <v>56152</v>
      </c>
      <c r="H35" s="1" t="s">
        <v>56153</v>
      </c>
    </row>
    <row r="36" spans="1:8" x14ac:dyDescent="0.35">
      <c r="A36" s="1" t="s">
        <v>12505</v>
      </c>
      <c r="B36" s="1">
        <v>2.4500000000000001E-2</v>
      </c>
      <c r="C36" s="1">
        <v>4.7899999999999999E-4</v>
      </c>
      <c r="D36" s="1">
        <v>-57292851</v>
      </c>
      <c r="E36" s="1">
        <v>4158699</v>
      </c>
      <c r="F36" s="1">
        <v>-29.4</v>
      </c>
      <c r="G36" s="1" t="s">
        <v>56292</v>
      </c>
      <c r="H36" s="1" t="s">
        <v>56293</v>
      </c>
    </row>
    <row r="37" spans="1:8" x14ac:dyDescent="0.35">
      <c r="A37" s="1" t="s">
        <v>10028</v>
      </c>
      <c r="B37" s="1">
        <v>7.3699999999999998E-3</v>
      </c>
      <c r="C37" s="1">
        <v>7.6000000000000004E-5</v>
      </c>
      <c r="D37" s="1">
        <v>-6441526</v>
      </c>
      <c r="E37" s="1">
        <v>5939926</v>
      </c>
      <c r="F37" s="1">
        <v>-28.3</v>
      </c>
      <c r="G37" s="1" t="s">
        <v>55578</v>
      </c>
      <c r="H37" s="1" t="s">
        <v>55579</v>
      </c>
    </row>
    <row r="38" spans="1:8" x14ac:dyDescent="0.35">
      <c r="A38" s="1" t="s">
        <v>22206</v>
      </c>
      <c r="B38" s="1">
        <v>2.24E-2</v>
      </c>
      <c r="C38" s="1">
        <v>4.1100000000000002E-4</v>
      </c>
      <c r="D38" s="1">
        <v>-57878311</v>
      </c>
      <c r="E38" s="1">
        <v>4306756</v>
      </c>
      <c r="F38" s="1">
        <v>-25.8</v>
      </c>
      <c r="G38" s="1" t="s">
        <v>56196</v>
      </c>
      <c r="H38" s="1" t="s">
        <v>56197</v>
      </c>
    </row>
    <row r="39" spans="1:8" x14ac:dyDescent="0.35">
      <c r="A39" s="1" t="s">
        <v>27291</v>
      </c>
      <c r="B39" s="1">
        <v>4.8399999999999999E-2</v>
      </c>
      <c r="C39" s="1">
        <v>1.25E-3</v>
      </c>
      <c r="D39" s="1">
        <v>-53627917</v>
      </c>
      <c r="E39" s="1">
        <v>3227015</v>
      </c>
      <c r="F39" s="1">
        <v>-23.7</v>
      </c>
      <c r="G39" s="1" t="s">
        <v>56790</v>
      </c>
      <c r="H39" s="1" t="s">
        <v>56791</v>
      </c>
    </row>
    <row r="40" spans="1:8" x14ac:dyDescent="0.35">
      <c r="A40" s="1" t="s">
        <v>24083</v>
      </c>
      <c r="B40" s="1">
        <v>2.4199999999999999E-2</v>
      </c>
      <c r="C40" s="1">
        <v>4.6900000000000002E-4</v>
      </c>
      <c r="D40" s="1">
        <v>-57376062</v>
      </c>
      <c r="E40" s="1">
        <v>4179757</v>
      </c>
      <c r="F40" s="1">
        <v>-23</v>
      </c>
      <c r="G40" s="1" t="s">
        <v>56274</v>
      </c>
      <c r="H40" s="1" t="s">
        <v>56275</v>
      </c>
    </row>
    <row r="41" spans="1:8" x14ac:dyDescent="0.35">
      <c r="A41" s="1" t="s">
        <v>10119</v>
      </c>
      <c r="B41" s="1">
        <v>3.3399999999999999E-2</v>
      </c>
      <c r="C41" s="1">
        <v>7.54E-4</v>
      </c>
      <c r="D41" s="1">
        <v>-55561946</v>
      </c>
      <c r="E41" s="1">
        <v>3719623</v>
      </c>
      <c r="F41" s="1">
        <v>-19.600000000000001</v>
      </c>
      <c r="G41" s="1" t="s">
        <v>56510</v>
      </c>
      <c r="H41" s="1" t="s">
        <v>56511</v>
      </c>
    </row>
    <row r="42" spans="1:8" x14ac:dyDescent="0.35">
      <c r="A42" s="2" t="s">
        <v>18243</v>
      </c>
      <c r="B42" s="2">
        <v>4.58E-2</v>
      </c>
      <c r="C42" s="2">
        <v>1.16E-3</v>
      </c>
      <c r="D42" s="2">
        <v>53937034</v>
      </c>
      <c r="E42" s="2">
        <v>3305869</v>
      </c>
      <c r="F42" s="2">
        <v>16.399999999999999</v>
      </c>
      <c r="G42" s="2" t="s">
        <v>56730</v>
      </c>
      <c r="H42" s="2" t="s">
        <v>56731</v>
      </c>
    </row>
    <row r="43" spans="1:8" x14ac:dyDescent="0.35">
      <c r="A43" s="2" t="s">
        <v>10997</v>
      </c>
      <c r="B43" s="2">
        <v>1.3100000000000001E-2</v>
      </c>
      <c r="C43" s="2">
        <v>1.8599999999999999E-4</v>
      </c>
      <c r="D43" s="2">
        <v>60931565</v>
      </c>
      <c r="E43" s="2">
        <v>5074499</v>
      </c>
      <c r="F43" s="2">
        <v>21.1</v>
      </c>
      <c r="G43" s="2" t="s">
        <v>55886</v>
      </c>
      <c r="H43" s="2" t="s">
        <v>55887</v>
      </c>
    </row>
    <row r="44" spans="1:8" x14ac:dyDescent="0.35">
      <c r="A44" s="2" t="s">
        <v>33847</v>
      </c>
      <c r="B44" s="2">
        <v>9.2399999999999999E-3</v>
      </c>
      <c r="C44" s="2">
        <v>1.08E-4</v>
      </c>
      <c r="D44" s="2">
        <v>63048637</v>
      </c>
      <c r="E44" s="2">
        <v>5601896</v>
      </c>
      <c r="F44" s="2">
        <v>22.2</v>
      </c>
      <c r="G44" s="2" t="s">
        <v>54804</v>
      </c>
      <c r="H44" s="2" t="s">
        <v>54805</v>
      </c>
    </row>
    <row r="45" spans="1:8" x14ac:dyDescent="0.35">
      <c r="A45" s="2" t="s">
        <v>22294</v>
      </c>
      <c r="B45" s="2">
        <v>3.6900000000000002E-2</v>
      </c>
      <c r="C45" s="2">
        <v>8.61E-4</v>
      </c>
      <c r="D45" s="2">
        <v>55055316</v>
      </c>
      <c r="E45" s="2">
        <v>3590765</v>
      </c>
      <c r="F45" s="2">
        <v>22.4</v>
      </c>
      <c r="G45" s="2" t="s">
        <v>54804</v>
      </c>
      <c r="H45" s="2" t="s">
        <v>54805</v>
      </c>
    </row>
    <row r="46" spans="1:8" x14ac:dyDescent="0.35">
      <c r="A46" s="2" t="s">
        <v>21293</v>
      </c>
      <c r="B46" s="2">
        <v>9.5399999999999999E-3</v>
      </c>
      <c r="C46" s="2">
        <v>1.15E-4</v>
      </c>
      <c r="D46" s="2">
        <v>62809057</v>
      </c>
      <c r="E46" s="2">
        <v>5542435</v>
      </c>
      <c r="F46" s="2">
        <v>23.3</v>
      </c>
      <c r="G46" s="2" t="s">
        <v>54804</v>
      </c>
      <c r="H46" s="2" t="s">
        <v>54805</v>
      </c>
    </row>
    <row r="47" spans="1:8" x14ac:dyDescent="0.35">
      <c r="A47" s="2" t="s">
        <v>11997</v>
      </c>
      <c r="B47" s="2">
        <v>3.3399999999999999E-2</v>
      </c>
      <c r="C47" s="2">
        <v>7.54E-4</v>
      </c>
      <c r="D47" s="2">
        <v>55560601</v>
      </c>
      <c r="E47" s="2">
        <v>3719281</v>
      </c>
      <c r="F47" s="2">
        <v>23.9</v>
      </c>
      <c r="G47" s="2" t="s">
        <v>56512</v>
      </c>
      <c r="H47" s="2" t="s">
        <v>56513</v>
      </c>
    </row>
    <row r="48" spans="1:8" x14ac:dyDescent="0.35">
      <c r="A48" s="2" t="s">
        <v>23170</v>
      </c>
      <c r="B48" s="2">
        <v>2.8299999999999999E-2</v>
      </c>
      <c r="C48" s="2">
        <v>5.9299999999999999E-4</v>
      </c>
      <c r="D48" s="2">
        <v>56476054</v>
      </c>
      <c r="E48" s="2">
        <v>3951742</v>
      </c>
      <c r="F48" s="2">
        <v>24.4</v>
      </c>
      <c r="G48" s="2" t="s">
        <v>54934</v>
      </c>
      <c r="H48" s="2" t="s">
        <v>54935</v>
      </c>
    </row>
    <row r="49" spans="1:8" x14ac:dyDescent="0.35">
      <c r="A49" s="2" t="s">
        <v>9975</v>
      </c>
      <c r="B49" s="2">
        <v>2.1600000000000001E-2</v>
      </c>
      <c r="C49" s="2">
        <v>3.8999999999999999E-4</v>
      </c>
      <c r="D49" s="2">
        <v>58077606</v>
      </c>
      <c r="E49" s="2">
        <v>4357098</v>
      </c>
      <c r="F49" s="2">
        <v>24.6</v>
      </c>
      <c r="G49" s="2" t="s">
        <v>56176</v>
      </c>
      <c r="H49" s="2" t="s">
        <v>56177</v>
      </c>
    </row>
    <row r="50" spans="1:8" x14ac:dyDescent="0.35">
      <c r="A50" s="2" t="s">
        <v>18396</v>
      </c>
      <c r="B50" s="2">
        <v>4.8399999999999999E-2</v>
      </c>
      <c r="C50" s="2">
        <v>1.25E-3</v>
      </c>
      <c r="D50" s="2">
        <v>53632485</v>
      </c>
      <c r="E50" s="2">
        <v>3228181</v>
      </c>
      <c r="F50" s="2">
        <v>25.6</v>
      </c>
      <c r="G50" s="2" t="s">
        <v>56786</v>
      </c>
      <c r="H50" s="2" t="s">
        <v>56787</v>
      </c>
    </row>
    <row r="51" spans="1:8" x14ac:dyDescent="0.35">
      <c r="A51" s="2" t="s">
        <v>27006</v>
      </c>
      <c r="B51" s="2">
        <v>1.6E-2</v>
      </c>
      <c r="C51" s="2">
        <v>2.4499999999999999E-4</v>
      </c>
      <c r="D51" s="2">
        <v>59870369</v>
      </c>
      <c r="E51" s="2">
        <v>4808552</v>
      </c>
      <c r="F51" s="2">
        <v>28.1</v>
      </c>
      <c r="G51" s="2" t="s">
        <v>55966</v>
      </c>
      <c r="H51" s="2" t="s">
        <v>55967</v>
      </c>
    </row>
    <row r="52" spans="1:8" x14ac:dyDescent="0.35">
      <c r="A52" s="2" t="s">
        <v>10252</v>
      </c>
      <c r="B52" s="2">
        <v>1.09E-2</v>
      </c>
      <c r="C52" s="2">
        <v>1.4100000000000001E-4</v>
      </c>
      <c r="D52" s="2">
        <v>62005904</v>
      </c>
      <c r="E52" s="2">
        <v>5342681</v>
      </c>
      <c r="F52" s="2">
        <v>28.2</v>
      </c>
      <c r="G52" s="2" t="s">
        <v>54934</v>
      </c>
      <c r="H52" s="2" t="s">
        <v>54935</v>
      </c>
    </row>
    <row r="53" spans="1:8" x14ac:dyDescent="0.35">
      <c r="A53" s="2" t="s">
        <v>11205</v>
      </c>
      <c r="B53" s="2">
        <v>2.6700000000000002E-2</v>
      </c>
      <c r="C53" s="2">
        <v>5.4100000000000003E-4</v>
      </c>
      <c r="D53" s="2">
        <v>56824326</v>
      </c>
      <c r="E53" s="2">
        <v>404004</v>
      </c>
      <c r="F53" s="2">
        <v>28.6</v>
      </c>
      <c r="G53" s="2" t="s">
        <v>56346</v>
      </c>
      <c r="H53" s="2" t="s">
        <v>56347</v>
      </c>
    </row>
    <row r="54" spans="1:8" x14ac:dyDescent="0.35">
      <c r="A54" s="2" t="s">
        <v>36000</v>
      </c>
      <c r="B54" s="2">
        <v>4.3900000000000002E-2</v>
      </c>
      <c r="C54" s="2">
        <v>1.09E-3</v>
      </c>
      <c r="D54" s="2">
        <v>54178188</v>
      </c>
      <c r="E54" s="2">
        <v>3367357</v>
      </c>
      <c r="F54" s="2">
        <v>28.7</v>
      </c>
      <c r="G54" s="2" t="s">
        <v>56198</v>
      </c>
      <c r="H54" s="2" t="s">
        <v>56199</v>
      </c>
    </row>
    <row r="55" spans="1:8" x14ac:dyDescent="0.35">
      <c r="A55" s="2" t="s">
        <v>30790</v>
      </c>
      <c r="B55" s="2">
        <v>3.5000000000000003E-2</v>
      </c>
      <c r="C55" s="2">
        <v>8.0599999999999997E-4</v>
      </c>
      <c r="D55" s="2">
        <v>55307028</v>
      </c>
      <c r="E55" s="2">
        <v>3654804</v>
      </c>
      <c r="F55" s="2">
        <v>28.9</v>
      </c>
      <c r="G55" s="2" t="s">
        <v>56558</v>
      </c>
      <c r="H55" s="2" t="s">
        <v>56559</v>
      </c>
    </row>
    <row r="56" spans="1:8" x14ac:dyDescent="0.35">
      <c r="A56" s="2" t="s">
        <v>18048</v>
      </c>
      <c r="B56" s="2">
        <v>2.5700000000000001E-2</v>
      </c>
      <c r="C56" s="2">
        <v>5.1400000000000003E-4</v>
      </c>
      <c r="D56" s="2">
        <v>5702433</v>
      </c>
      <c r="E56" s="2">
        <v>4090712</v>
      </c>
      <c r="F56" s="2">
        <v>30.4</v>
      </c>
      <c r="G56" s="2" t="s">
        <v>55348</v>
      </c>
      <c r="H56" s="2" t="s">
        <v>55349</v>
      </c>
    </row>
    <row r="57" spans="1:8" x14ac:dyDescent="0.35">
      <c r="A57" s="2" t="s">
        <v>30788</v>
      </c>
      <c r="B57" s="2">
        <v>2.3599999999999999E-2</v>
      </c>
      <c r="C57" s="2">
        <v>4.5399999999999998E-4</v>
      </c>
      <c r="D57" s="2">
        <v>5749674</v>
      </c>
      <c r="E57" s="2">
        <v>4210288</v>
      </c>
      <c r="F57" s="2">
        <v>30.5</v>
      </c>
      <c r="G57" s="2" t="s">
        <v>56258</v>
      </c>
      <c r="H57" s="2" t="s">
        <v>56259</v>
      </c>
    </row>
    <row r="58" spans="1:8" x14ac:dyDescent="0.35">
      <c r="A58" s="2" t="s">
        <v>9996</v>
      </c>
      <c r="B58" s="2">
        <v>1.52E-2</v>
      </c>
      <c r="C58" s="2">
        <v>2.3000000000000001E-4</v>
      </c>
      <c r="D58" s="2">
        <v>60117309</v>
      </c>
      <c r="E58" s="2">
        <v>4870527</v>
      </c>
      <c r="F58" s="2">
        <v>30.6</v>
      </c>
      <c r="G58" s="2" t="s">
        <v>55946</v>
      </c>
      <c r="H58" s="2" t="s">
        <v>55947</v>
      </c>
    </row>
    <row r="59" spans="1:8" x14ac:dyDescent="0.35">
      <c r="A59" s="2" t="s">
        <v>10001</v>
      </c>
      <c r="B59" s="2">
        <v>2.53E-2</v>
      </c>
      <c r="C59" s="2">
        <v>5.0299999999999997E-4</v>
      </c>
      <c r="D59" s="2">
        <v>57104046</v>
      </c>
      <c r="E59" s="2">
        <v>41109</v>
      </c>
      <c r="F59" s="2">
        <v>30.7</v>
      </c>
      <c r="G59" s="2" t="s">
        <v>54858</v>
      </c>
      <c r="H59" s="2" t="s">
        <v>54859</v>
      </c>
    </row>
    <row r="60" spans="1:8" x14ac:dyDescent="0.35">
      <c r="A60" s="2" t="s">
        <v>33864</v>
      </c>
      <c r="B60" s="2">
        <v>2.4199999999999999E-2</v>
      </c>
      <c r="C60" s="2">
        <v>4.6900000000000002E-4</v>
      </c>
      <c r="D60" s="2">
        <v>57374162</v>
      </c>
      <c r="E60" s="2">
        <v>4179276</v>
      </c>
      <c r="F60" s="2">
        <v>30.8</v>
      </c>
      <c r="G60" s="2" t="s">
        <v>56276</v>
      </c>
      <c r="H60" s="2" t="s">
        <v>56277</v>
      </c>
    </row>
    <row r="61" spans="1:8" x14ac:dyDescent="0.35">
      <c r="A61" s="2" t="s">
        <v>11754</v>
      </c>
      <c r="B61" s="2">
        <v>9.7699999999999992E-3</v>
      </c>
      <c r="C61" s="2">
        <v>1.1900000000000001E-4</v>
      </c>
      <c r="D61" s="2">
        <v>6265391</v>
      </c>
      <c r="E61" s="2">
        <v>5503898</v>
      </c>
      <c r="F61" s="2">
        <v>31</v>
      </c>
      <c r="G61" s="2" t="s">
        <v>55728</v>
      </c>
      <c r="H61" s="2" t="s">
        <v>55729</v>
      </c>
    </row>
    <row r="62" spans="1:8" x14ac:dyDescent="0.35">
      <c r="A62" s="2" t="s">
        <v>10682</v>
      </c>
      <c r="B62" s="2">
        <v>2.3599999999999999E-2</v>
      </c>
      <c r="C62" s="2">
        <v>4.5100000000000001E-4</v>
      </c>
      <c r="D62" s="2">
        <v>57518999</v>
      </c>
      <c r="E62" s="2">
        <v>4215918</v>
      </c>
      <c r="F62" s="2">
        <v>31</v>
      </c>
      <c r="G62" s="2" t="s">
        <v>55352</v>
      </c>
      <c r="H62" s="2" t="s">
        <v>55353</v>
      </c>
    </row>
    <row r="63" spans="1:8" x14ac:dyDescent="0.35">
      <c r="A63" s="2" t="s">
        <v>28204</v>
      </c>
      <c r="B63" s="2">
        <v>4.4200000000000003E-2</v>
      </c>
      <c r="C63" s="2">
        <v>1.1000000000000001E-3</v>
      </c>
      <c r="D63" s="2">
        <v>54124393</v>
      </c>
      <c r="E63" s="2">
        <v>3353642</v>
      </c>
      <c r="F63" s="2">
        <v>31.2</v>
      </c>
      <c r="G63" s="2" t="s">
        <v>56702</v>
      </c>
      <c r="H63" s="2" t="s">
        <v>56703</v>
      </c>
    </row>
    <row r="64" spans="1:8" x14ac:dyDescent="0.35">
      <c r="A64" s="2" t="s">
        <v>13335</v>
      </c>
      <c r="B64" s="2">
        <v>1.7399999999999999E-2</v>
      </c>
      <c r="C64" s="2">
        <v>2.7799999999999998E-4</v>
      </c>
      <c r="D64" s="2">
        <v>59384505</v>
      </c>
      <c r="E64" s="2">
        <v>4686461</v>
      </c>
      <c r="F64" s="2">
        <v>31.4</v>
      </c>
      <c r="G64" s="2" t="s">
        <v>56012</v>
      </c>
      <c r="H64" s="2" t="s">
        <v>56013</v>
      </c>
    </row>
    <row r="65" spans="1:8" x14ac:dyDescent="0.35">
      <c r="A65" s="2" t="s">
        <v>11610</v>
      </c>
      <c r="B65" s="2">
        <v>4.5900000000000003E-2</v>
      </c>
      <c r="C65" s="2">
        <v>1.16E-3</v>
      </c>
      <c r="D65" s="2">
        <v>53908929</v>
      </c>
      <c r="E65" s="2">
        <v>3298701</v>
      </c>
      <c r="F65" s="2">
        <v>31.4</v>
      </c>
      <c r="G65" s="2" t="s">
        <v>56740</v>
      </c>
      <c r="H65" s="2" t="s">
        <v>56741</v>
      </c>
    </row>
    <row r="66" spans="1:8" x14ac:dyDescent="0.35">
      <c r="A66" s="2" t="s">
        <v>12897</v>
      </c>
      <c r="B66" s="2">
        <v>6.2200000000000005E-4</v>
      </c>
      <c r="C66" s="2">
        <v>1.55E-6</v>
      </c>
      <c r="D66" s="2">
        <v>80268677</v>
      </c>
      <c r="E66" s="2">
        <v>9692523</v>
      </c>
      <c r="F66" s="2">
        <v>31.5</v>
      </c>
      <c r="G66" s="2" t="s">
        <v>54908</v>
      </c>
      <c r="H66" s="2" t="s">
        <v>54909</v>
      </c>
    </row>
    <row r="67" spans="1:8" x14ac:dyDescent="0.35">
      <c r="A67" s="2" t="s">
        <v>54634</v>
      </c>
      <c r="B67" s="2">
        <v>2.4899999999999999E-2</v>
      </c>
      <c r="C67" s="2">
        <v>4.9100000000000001E-4</v>
      </c>
      <c r="D67" s="2">
        <v>5720122</v>
      </c>
      <c r="E67" s="2">
        <v>4135504</v>
      </c>
      <c r="F67" s="2">
        <v>31.6</v>
      </c>
      <c r="G67" s="2" t="s">
        <v>54894</v>
      </c>
      <c r="H67" s="2" t="s">
        <v>54895</v>
      </c>
    </row>
    <row r="68" spans="1:8" x14ac:dyDescent="0.35">
      <c r="A68" s="2" t="s">
        <v>11512</v>
      </c>
      <c r="B68" s="2">
        <v>1.2999999999999999E-2</v>
      </c>
      <c r="C68" s="2">
        <v>1.83E-4</v>
      </c>
      <c r="D68" s="2">
        <v>60992265</v>
      </c>
      <c r="E68" s="2">
        <v>508968</v>
      </c>
      <c r="F68" s="2">
        <v>31.7</v>
      </c>
      <c r="G68" s="2" t="s">
        <v>55876</v>
      </c>
      <c r="H68" s="2" t="s">
        <v>55877</v>
      </c>
    </row>
    <row r="69" spans="1:8" x14ac:dyDescent="0.35">
      <c r="A69" s="2" t="s">
        <v>27914</v>
      </c>
      <c r="B69" s="2">
        <v>6.7000000000000002E-3</v>
      </c>
      <c r="C69" s="2">
        <v>6.4700000000000001E-5</v>
      </c>
      <c r="D69" s="2">
        <v>65050742</v>
      </c>
      <c r="E69" s="2">
        <v>6096426</v>
      </c>
      <c r="F69" s="2">
        <v>32.4</v>
      </c>
      <c r="G69" s="2" t="s">
        <v>55524</v>
      </c>
      <c r="H69" s="2" t="s">
        <v>55525</v>
      </c>
    </row>
    <row r="70" spans="1:8" x14ac:dyDescent="0.35">
      <c r="A70" s="2" t="s">
        <v>38525</v>
      </c>
      <c r="B70" s="2">
        <v>4.5900000000000003E-2</v>
      </c>
      <c r="C70" s="2">
        <v>1.16E-3</v>
      </c>
      <c r="D70" s="2">
        <v>53911552</v>
      </c>
      <c r="E70" s="2">
        <v>329937</v>
      </c>
      <c r="F70" s="2">
        <v>32.4</v>
      </c>
      <c r="G70" s="2" t="s">
        <v>56738</v>
      </c>
      <c r="H70" s="2" t="s">
        <v>56739</v>
      </c>
    </row>
    <row r="71" spans="1:8" x14ac:dyDescent="0.35">
      <c r="A71" s="2" t="s">
        <v>10060</v>
      </c>
      <c r="B71" s="2">
        <v>2.3400000000000001E-3</v>
      </c>
      <c r="C71" s="2">
        <v>1.2099999999999999E-5</v>
      </c>
      <c r="D71" s="2">
        <v>71733204</v>
      </c>
      <c r="E71" s="2">
        <v>7713171</v>
      </c>
      <c r="F71" s="2">
        <v>32.700000000000003</v>
      </c>
      <c r="G71" s="2" t="s">
        <v>55146</v>
      </c>
      <c r="H71" s="2" t="s">
        <v>55147</v>
      </c>
    </row>
    <row r="72" spans="1:8" x14ac:dyDescent="0.35">
      <c r="A72" s="2" t="s">
        <v>22020</v>
      </c>
      <c r="B72" s="2">
        <v>2.1499999999999998E-2</v>
      </c>
      <c r="C72" s="2">
        <v>3.8699999999999997E-4</v>
      </c>
      <c r="D72" s="2">
        <v>58108859</v>
      </c>
      <c r="E72" s="2">
        <v>436499</v>
      </c>
      <c r="F72" s="2">
        <v>33</v>
      </c>
      <c r="G72" s="2" t="s">
        <v>56172</v>
      </c>
      <c r="H72" s="2" t="s">
        <v>56173</v>
      </c>
    </row>
    <row r="73" spans="1:8" x14ac:dyDescent="0.35">
      <c r="A73" s="2" t="s">
        <v>11506</v>
      </c>
      <c r="B73" s="2">
        <v>8.0800000000000004E-3</v>
      </c>
      <c r="C73" s="2">
        <v>8.9599999999999996E-5</v>
      </c>
      <c r="D73" s="2">
        <v>637734</v>
      </c>
      <c r="E73" s="2">
        <v>578141</v>
      </c>
      <c r="F73" s="2">
        <v>33.200000000000003</v>
      </c>
      <c r="G73" s="2" t="s">
        <v>54900</v>
      </c>
      <c r="H73" s="2" t="s">
        <v>54901</v>
      </c>
    </row>
    <row r="74" spans="1:8" x14ac:dyDescent="0.35">
      <c r="A74" s="2" t="s">
        <v>38069</v>
      </c>
      <c r="B74" s="2">
        <v>6.7000000000000002E-3</v>
      </c>
      <c r="C74" s="2">
        <v>6.5400000000000004E-5</v>
      </c>
      <c r="D74" s="2">
        <v>65005663</v>
      </c>
      <c r="E74" s="2">
        <v>6085339</v>
      </c>
      <c r="F74" s="2">
        <v>33.299999999999997</v>
      </c>
      <c r="G74" s="2" t="s">
        <v>55532</v>
      </c>
      <c r="H74" s="2" t="s">
        <v>55533</v>
      </c>
    </row>
    <row r="75" spans="1:8" x14ac:dyDescent="0.35">
      <c r="A75" s="2" t="s">
        <v>22196</v>
      </c>
      <c r="B75" s="2">
        <v>4.2399999999999998E-3</v>
      </c>
      <c r="C75" s="2">
        <v>3.1900000000000003E-5</v>
      </c>
      <c r="D75" s="2">
        <v>67845172</v>
      </c>
      <c r="E75" s="2">
        <v>6779142</v>
      </c>
      <c r="F75" s="2">
        <v>33.700000000000003</v>
      </c>
      <c r="G75" s="2" t="s">
        <v>55338</v>
      </c>
      <c r="H75" s="2" t="s">
        <v>55339</v>
      </c>
    </row>
    <row r="76" spans="1:8" x14ac:dyDescent="0.35">
      <c r="A76" s="2" t="s">
        <v>27296</v>
      </c>
      <c r="B76" s="2">
        <v>9.2200000000000008E-3</v>
      </c>
      <c r="C76" s="2">
        <v>1.07E-4</v>
      </c>
      <c r="D76" s="2">
        <v>63075868</v>
      </c>
      <c r="E76" s="2">
        <v>560865</v>
      </c>
      <c r="F76" s="2">
        <v>34.299999999999997</v>
      </c>
      <c r="G76" s="2" t="s">
        <v>55682</v>
      </c>
      <c r="H76" s="2" t="s">
        <v>55683</v>
      </c>
    </row>
    <row r="77" spans="1:8" x14ac:dyDescent="0.35">
      <c r="A77" s="2" t="s">
        <v>37593</v>
      </c>
      <c r="B77" s="2">
        <v>3.8300000000000001E-2</v>
      </c>
      <c r="C77" s="2">
        <v>9.0300000000000005E-4</v>
      </c>
      <c r="D77" s="2">
        <v>54876383</v>
      </c>
      <c r="E77" s="2">
        <v>3545222</v>
      </c>
      <c r="F77" s="2">
        <v>34.299999999999997</v>
      </c>
      <c r="G77" s="2" t="s">
        <v>56604</v>
      </c>
      <c r="H77" s="2" t="s">
        <v>56605</v>
      </c>
    </row>
    <row r="78" spans="1:8" x14ac:dyDescent="0.35">
      <c r="A78" s="2" t="s">
        <v>14322</v>
      </c>
      <c r="B78" s="2">
        <v>4.5999999999999999E-2</v>
      </c>
      <c r="C78" s="2">
        <v>1.17E-3</v>
      </c>
      <c r="D78" s="2">
        <v>53897305</v>
      </c>
      <c r="E78" s="2">
        <v>3295737</v>
      </c>
      <c r="F78" s="2">
        <v>34.4</v>
      </c>
      <c r="G78" s="2" t="s">
        <v>56744</v>
      </c>
      <c r="H78" s="2" t="s">
        <v>56745</v>
      </c>
    </row>
    <row r="79" spans="1:8" x14ac:dyDescent="0.35">
      <c r="A79" s="2" t="s">
        <v>27140</v>
      </c>
      <c r="B79" s="2">
        <v>1.77E-2</v>
      </c>
      <c r="C79" s="2">
        <v>2.8499999999999999E-4</v>
      </c>
      <c r="D79" s="2">
        <v>59282417</v>
      </c>
      <c r="E79" s="2">
        <v>4660783</v>
      </c>
      <c r="F79" s="2">
        <v>34.5</v>
      </c>
      <c r="G79" s="2" t="s">
        <v>56026</v>
      </c>
      <c r="H79" s="2" t="s">
        <v>56027</v>
      </c>
    </row>
    <row r="80" spans="1:8" x14ac:dyDescent="0.35">
      <c r="A80" s="2" t="s">
        <v>21557</v>
      </c>
      <c r="B80" s="2">
        <v>9.2000000000000003E-4</v>
      </c>
      <c r="C80" s="2">
        <v>3.2499999999999998E-6</v>
      </c>
      <c r="D80" s="2">
        <v>77149006</v>
      </c>
      <c r="E80" s="2">
        <v>8980872</v>
      </c>
      <c r="F80" s="2">
        <v>34.6</v>
      </c>
      <c r="G80" s="2" t="s">
        <v>55004</v>
      </c>
      <c r="H80" s="2" t="s">
        <v>55005</v>
      </c>
    </row>
    <row r="81" spans="1:8" x14ac:dyDescent="0.35">
      <c r="A81" s="2" t="s">
        <v>12061</v>
      </c>
      <c r="B81" s="2">
        <v>1.4800000000000001E-2</v>
      </c>
      <c r="C81" s="2">
        <v>2.2000000000000001E-4</v>
      </c>
      <c r="D81" s="2">
        <v>60276081</v>
      </c>
      <c r="E81" s="2">
        <v>4910346</v>
      </c>
      <c r="F81" s="2">
        <v>34.700000000000003</v>
      </c>
      <c r="G81" s="2" t="s">
        <v>55930</v>
      </c>
      <c r="H81" s="2" t="s">
        <v>55931</v>
      </c>
    </row>
    <row r="82" spans="1:8" x14ac:dyDescent="0.35">
      <c r="A82" s="2" t="s">
        <v>22226</v>
      </c>
      <c r="B82" s="2">
        <v>4.9399999999999999E-2</v>
      </c>
      <c r="C82" s="2">
        <v>1.2999999999999999E-3</v>
      </c>
      <c r="D82" s="2">
        <v>53502042</v>
      </c>
      <c r="E82" s="2">
        <v>3194894</v>
      </c>
      <c r="F82" s="2">
        <v>34.799999999999997</v>
      </c>
      <c r="G82" s="2" t="s">
        <v>56814</v>
      </c>
      <c r="H82" s="2" t="s">
        <v>56815</v>
      </c>
    </row>
    <row r="83" spans="1:8" x14ac:dyDescent="0.35">
      <c r="A83" s="2" t="s">
        <v>48815</v>
      </c>
      <c r="B83" s="2">
        <v>4.0500000000000001E-2</v>
      </c>
      <c r="C83" s="2">
        <v>9.7199999999999999E-4</v>
      </c>
      <c r="D83" s="2">
        <v>54597837</v>
      </c>
      <c r="E83" s="2">
        <v>3474291</v>
      </c>
      <c r="F83" s="2">
        <v>34.9</v>
      </c>
      <c r="G83" s="2" t="s">
        <v>0</v>
      </c>
      <c r="H83" s="2" t="s">
        <v>0</v>
      </c>
    </row>
    <row r="84" spans="1:8" x14ac:dyDescent="0.35">
      <c r="A84" s="2" t="s">
        <v>1601</v>
      </c>
      <c r="B84" s="2">
        <v>4.13E-3</v>
      </c>
      <c r="C84" s="2">
        <v>3.0499999999999999E-5</v>
      </c>
      <c r="D84" s="2">
        <v>68017509</v>
      </c>
      <c r="E84" s="2">
        <v>6820944</v>
      </c>
      <c r="F84" s="2">
        <v>35.200000000000003</v>
      </c>
      <c r="G84" s="2" t="s">
        <v>55326</v>
      </c>
      <c r="H84" s="2" t="s">
        <v>55327</v>
      </c>
    </row>
    <row r="85" spans="1:8" x14ac:dyDescent="0.35">
      <c r="A85" s="2" t="s">
        <v>11417</v>
      </c>
      <c r="B85" s="2">
        <v>1.8E-3</v>
      </c>
      <c r="C85" s="2">
        <v>8.0700000000000007E-6</v>
      </c>
      <c r="D85" s="2">
        <v>73390043</v>
      </c>
      <c r="E85" s="2">
        <v>8105236</v>
      </c>
      <c r="F85" s="2">
        <v>35.6</v>
      </c>
      <c r="G85" s="2" t="s">
        <v>55090</v>
      </c>
      <c r="H85" s="2" t="s">
        <v>55091</v>
      </c>
    </row>
    <row r="86" spans="1:8" x14ac:dyDescent="0.35">
      <c r="A86" s="2" t="s">
        <v>18898</v>
      </c>
      <c r="B86" s="2">
        <v>2.2599999999999999E-2</v>
      </c>
      <c r="C86" s="2">
        <v>4.17E-4</v>
      </c>
      <c r="D86" s="2">
        <v>57823108</v>
      </c>
      <c r="E86" s="2">
        <v>4292806</v>
      </c>
      <c r="F86" s="2">
        <v>35.799999999999997</v>
      </c>
      <c r="G86" s="2" t="s">
        <v>56206</v>
      </c>
      <c r="H86" s="2" t="s">
        <v>56207</v>
      </c>
    </row>
    <row r="87" spans="1:8" x14ac:dyDescent="0.35">
      <c r="A87" s="2" t="s">
        <v>37446</v>
      </c>
      <c r="B87" s="2">
        <v>1.34E-2</v>
      </c>
      <c r="C87" s="2">
        <v>1.9100000000000001E-4</v>
      </c>
      <c r="D87" s="2">
        <v>60820215</v>
      </c>
      <c r="E87" s="2">
        <v>5046641</v>
      </c>
      <c r="F87" s="2">
        <v>36</v>
      </c>
      <c r="G87" s="2" t="s">
        <v>55892</v>
      </c>
      <c r="H87" s="2" t="s">
        <v>55893</v>
      </c>
    </row>
    <row r="88" spans="1:8" x14ac:dyDescent="0.35">
      <c r="A88" s="2" t="s">
        <v>23038</v>
      </c>
      <c r="B88" s="2">
        <v>2.3599999999999999E-2</v>
      </c>
      <c r="C88" s="2">
        <v>4.5199999999999998E-4</v>
      </c>
      <c r="D88" s="2">
        <v>57514117</v>
      </c>
      <c r="E88" s="2">
        <v>4214684</v>
      </c>
      <c r="F88" s="2">
        <v>36</v>
      </c>
      <c r="G88" s="2" t="s">
        <v>56226</v>
      </c>
      <c r="H88" s="2" t="s">
        <v>56227</v>
      </c>
    </row>
    <row r="89" spans="1:8" x14ac:dyDescent="0.35">
      <c r="A89" s="2" t="s">
        <v>27488</v>
      </c>
      <c r="B89" s="2">
        <v>9.1200000000000005E-4</v>
      </c>
      <c r="C89" s="2">
        <v>3.1999999999999999E-6</v>
      </c>
      <c r="D89" s="2">
        <v>77207753</v>
      </c>
      <c r="E89" s="2">
        <v>8994401</v>
      </c>
      <c r="F89" s="2">
        <v>36.1</v>
      </c>
      <c r="G89" s="2" t="s">
        <v>55002</v>
      </c>
      <c r="H89" s="2" t="s">
        <v>55003</v>
      </c>
    </row>
    <row r="90" spans="1:8" x14ac:dyDescent="0.35">
      <c r="A90" s="2" t="s">
        <v>35969</v>
      </c>
      <c r="B90" s="2">
        <v>2.7E-2</v>
      </c>
      <c r="C90" s="2">
        <v>5.5199999999999997E-4</v>
      </c>
      <c r="D90" s="2">
        <v>56750745</v>
      </c>
      <c r="E90" s="2">
        <v>4021392</v>
      </c>
      <c r="F90" s="2">
        <v>36.1</v>
      </c>
      <c r="G90" s="2" t="s">
        <v>56360</v>
      </c>
      <c r="H90" s="2" t="s">
        <v>56361</v>
      </c>
    </row>
    <row r="91" spans="1:8" x14ac:dyDescent="0.35">
      <c r="A91" s="2" t="s">
        <v>32608</v>
      </c>
      <c r="B91" s="2">
        <v>9.9699999999999997E-3</v>
      </c>
      <c r="C91" s="2">
        <v>1.2400000000000001E-4</v>
      </c>
      <c r="D91" s="2">
        <v>62498477</v>
      </c>
      <c r="E91" s="2">
        <v>5465266</v>
      </c>
      <c r="F91" s="2">
        <v>36.200000000000003</v>
      </c>
      <c r="G91" s="2" t="s">
        <v>55326</v>
      </c>
      <c r="H91" s="2" t="s">
        <v>55327</v>
      </c>
    </row>
    <row r="92" spans="1:8" x14ac:dyDescent="0.35">
      <c r="A92" s="2" t="s">
        <v>21710</v>
      </c>
      <c r="B92" s="2">
        <v>1.37E-2</v>
      </c>
      <c r="C92" s="2">
        <v>1.9900000000000001E-4</v>
      </c>
      <c r="D92" s="2">
        <v>60667204</v>
      </c>
      <c r="E92" s="2">
        <v>5008342</v>
      </c>
      <c r="F92" s="2">
        <v>36.5</v>
      </c>
      <c r="G92" s="2" t="s">
        <v>55910</v>
      </c>
      <c r="H92" s="2" t="s">
        <v>55911</v>
      </c>
    </row>
    <row r="93" spans="1:8" x14ac:dyDescent="0.35">
      <c r="A93" s="2" t="s">
        <v>34220</v>
      </c>
      <c r="B93" s="2">
        <v>2.75E-2</v>
      </c>
      <c r="C93" s="2">
        <v>5.6400000000000005E-4</v>
      </c>
      <c r="D93" s="2">
        <v>56665485</v>
      </c>
      <c r="E93" s="2">
        <v>3999779</v>
      </c>
      <c r="F93" s="2">
        <v>36.6</v>
      </c>
      <c r="G93" s="2" t="s">
        <v>56372</v>
      </c>
      <c r="H93" s="2" t="s">
        <v>56373</v>
      </c>
    </row>
    <row r="94" spans="1:8" x14ac:dyDescent="0.35">
      <c r="A94" s="2" t="s">
        <v>11199</v>
      </c>
      <c r="B94" s="2">
        <v>2.0299999999999999E-2</v>
      </c>
      <c r="C94" s="2">
        <v>3.57E-4</v>
      </c>
      <c r="D94" s="2">
        <v>58417723</v>
      </c>
      <c r="E94" s="2">
        <v>4442944</v>
      </c>
      <c r="F94" s="2">
        <v>36.9</v>
      </c>
      <c r="G94" s="2" t="s">
        <v>54834</v>
      </c>
      <c r="H94" s="2" t="s">
        <v>54835</v>
      </c>
    </row>
    <row r="95" spans="1:8" x14ac:dyDescent="0.35">
      <c r="A95" s="2" t="s">
        <v>10305</v>
      </c>
      <c r="B95" s="2">
        <v>2.5100000000000001E-2</v>
      </c>
      <c r="C95" s="2">
        <v>4.9700000000000005E-4</v>
      </c>
      <c r="D95" s="2">
        <v>57153841</v>
      </c>
      <c r="E95" s="2">
        <v>4123509</v>
      </c>
      <c r="F95" s="2">
        <v>37.1</v>
      </c>
      <c r="G95" s="2" t="s">
        <v>56314</v>
      </c>
      <c r="H95" s="2" t="s">
        <v>56315</v>
      </c>
    </row>
    <row r="96" spans="1:8" x14ac:dyDescent="0.35">
      <c r="A96" s="2" t="s">
        <v>21602</v>
      </c>
      <c r="B96" s="2">
        <v>4.2000000000000003E-2</v>
      </c>
      <c r="C96" s="2">
        <v>1.01E-3</v>
      </c>
      <c r="D96" s="2">
        <v>54433609</v>
      </c>
      <c r="E96" s="2">
        <v>3432453</v>
      </c>
      <c r="F96" s="2">
        <v>37.1</v>
      </c>
      <c r="G96" s="2" t="s">
        <v>56644</v>
      </c>
      <c r="H96" s="2" t="s">
        <v>56645</v>
      </c>
    </row>
    <row r="97" spans="1:8" x14ac:dyDescent="0.35">
      <c r="A97" s="2" t="s">
        <v>10827</v>
      </c>
      <c r="B97" s="2">
        <v>2.2100000000000002E-2</v>
      </c>
      <c r="C97" s="2">
        <v>4.0400000000000001E-4</v>
      </c>
      <c r="D97" s="2">
        <v>57945985</v>
      </c>
      <c r="E97" s="2">
        <v>4323854</v>
      </c>
      <c r="F97" s="2">
        <v>37.299999999999997</v>
      </c>
      <c r="G97" s="2" t="s">
        <v>56190</v>
      </c>
      <c r="H97" s="2" t="s">
        <v>56191</v>
      </c>
    </row>
    <row r="98" spans="1:8" x14ac:dyDescent="0.35">
      <c r="A98" s="2" t="s">
        <v>11639</v>
      </c>
      <c r="B98" s="2">
        <v>1.5800000000000002E-2</v>
      </c>
      <c r="C98" s="2">
        <v>2.41E-4</v>
      </c>
      <c r="D98" s="2">
        <v>59931722</v>
      </c>
      <c r="E98" s="2">
        <v>4823955</v>
      </c>
      <c r="F98" s="2">
        <v>37.5</v>
      </c>
      <c r="G98" s="2" t="s">
        <v>55960</v>
      </c>
      <c r="H98" s="2" t="s">
        <v>55961</v>
      </c>
    </row>
    <row r="99" spans="1:8" x14ac:dyDescent="0.35">
      <c r="A99" s="2" t="s">
        <v>19269</v>
      </c>
      <c r="B99" s="2">
        <v>4.87E-2</v>
      </c>
      <c r="C99" s="2">
        <v>1.2700000000000001E-3</v>
      </c>
      <c r="D99" s="2">
        <v>53575339</v>
      </c>
      <c r="E99" s="2">
        <v>3213599</v>
      </c>
      <c r="F99" s="2">
        <v>37.6</v>
      </c>
      <c r="G99" s="2" t="s">
        <v>56800</v>
      </c>
      <c r="H99" s="2" t="s">
        <v>56801</v>
      </c>
    </row>
    <row r="100" spans="1:8" x14ac:dyDescent="0.35">
      <c r="A100" s="2" t="s">
        <v>21305</v>
      </c>
      <c r="B100" s="2">
        <v>3.1300000000000002E-4</v>
      </c>
      <c r="C100" s="2">
        <v>4.5900000000000002E-7</v>
      </c>
      <c r="D100" s="2">
        <v>8550146</v>
      </c>
      <c r="E100" s="2">
        <v>10854687</v>
      </c>
      <c r="F100" s="2">
        <v>37.700000000000003</v>
      </c>
      <c r="G100" s="2" t="s">
        <v>54804</v>
      </c>
      <c r="H100" s="2" t="s">
        <v>54805</v>
      </c>
    </row>
    <row r="101" spans="1:8" x14ac:dyDescent="0.35">
      <c r="A101" s="2" t="s">
        <v>21573</v>
      </c>
      <c r="B101" s="2">
        <v>1.7299999999999999E-2</v>
      </c>
      <c r="C101" s="2">
        <v>2.7399999999999999E-4</v>
      </c>
      <c r="D101" s="2">
        <v>59431111</v>
      </c>
      <c r="E101" s="2">
        <v>4698181</v>
      </c>
      <c r="F101" s="2">
        <v>37.700000000000003</v>
      </c>
      <c r="G101" s="2" t="s">
        <v>56004</v>
      </c>
      <c r="H101" s="2" t="s">
        <v>56005</v>
      </c>
    </row>
    <row r="102" spans="1:8" x14ac:dyDescent="0.35">
      <c r="A102" s="2" t="s">
        <v>34133</v>
      </c>
      <c r="B102" s="2">
        <v>3.1199999999999999E-2</v>
      </c>
      <c r="C102" s="2">
        <v>6.8000000000000005E-4</v>
      </c>
      <c r="D102" s="2">
        <v>55953454</v>
      </c>
      <c r="E102" s="2">
        <v>3819101</v>
      </c>
      <c r="F102" s="2">
        <v>37.9</v>
      </c>
      <c r="G102" s="2" t="s">
        <v>56456</v>
      </c>
      <c r="H102" s="2" t="s">
        <v>56457</v>
      </c>
    </row>
    <row r="103" spans="1:8" x14ac:dyDescent="0.35">
      <c r="A103" s="2" t="s">
        <v>11640</v>
      </c>
      <c r="B103" s="2">
        <v>7.6299999999999996E-3</v>
      </c>
      <c r="C103" s="2">
        <v>8.1199999999999995E-5</v>
      </c>
      <c r="D103" s="2">
        <v>64158897</v>
      </c>
      <c r="E103" s="2">
        <v>5876667</v>
      </c>
      <c r="F103" s="2">
        <v>38.1</v>
      </c>
      <c r="G103" s="2" t="s">
        <v>55606</v>
      </c>
      <c r="H103" s="2" t="s">
        <v>55607</v>
      </c>
    </row>
    <row r="104" spans="1:8" x14ac:dyDescent="0.35">
      <c r="A104" s="2" t="s">
        <v>18132</v>
      </c>
      <c r="B104" s="2">
        <v>3.39E-2</v>
      </c>
      <c r="C104" s="2">
        <v>7.6999999999999996E-4</v>
      </c>
      <c r="D104" s="2">
        <v>55482476</v>
      </c>
      <c r="E104" s="2">
        <v>369942</v>
      </c>
      <c r="F104" s="2">
        <v>38.1</v>
      </c>
      <c r="G104" s="2" t="s">
        <v>56530</v>
      </c>
      <c r="H104" s="2" t="s">
        <v>56531</v>
      </c>
    </row>
    <row r="105" spans="1:8" x14ac:dyDescent="0.35">
      <c r="A105" s="2" t="s">
        <v>17273</v>
      </c>
      <c r="B105" s="2">
        <v>2.6499999999999999E-2</v>
      </c>
      <c r="C105" s="2">
        <v>5.3499999999999999E-4</v>
      </c>
      <c r="D105" s="2">
        <v>56867255</v>
      </c>
      <c r="E105" s="2">
        <v>4050919</v>
      </c>
      <c r="F105" s="2">
        <v>38.200000000000003</v>
      </c>
      <c r="G105" s="2" t="s">
        <v>56342</v>
      </c>
      <c r="H105" s="2" t="s">
        <v>56343</v>
      </c>
    </row>
    <row r="106" spans="1:8" x14ac:dyDescent="0.35">
      <c r="A106" s="2" t="s">
        <v>35437</v>
      </c>
      <c r="B106" s="2">
        <v>3.1199999999999999E-2</v>
      </c>
      <c r="C106" s="2">
        <v>6.8099999999999996E-4</v>
      </c>
      <c r="D106" s="2">
        <v>55947254</v>
      </c>
      <c r="E106" s="2">
        <v>3817526</v>
      </c>
      <c r="F106" s="2">
        <v>38.299999999999997</v>
      </c>
      <c r="G106" s="2" t="s">
        <v>56460</v>
      </c>
      <c r="H106" s="2" t="s">
        <v>56461</v>
      </c>
    </row>
    <row r="107" spans="1:8" x14ac:dyDescent="0.35">
      <c r="A107" s="2" t="s">
        <v>20223</v>
      </c>
      <c r="B107" s="2">
        <v>2.5100000000000001E-2</v>
      </c>
      <c r="C107" s="2">
        <v>4.9600000000000002E-4</v>
      </c>
      <c r="D107" s="2">
        <v>57159592</v>
      </c>
      <c r="E107" s="2">
        <v>4124965</v>
      </c>
      <c r="F107" s="2">
        <v>38.4</v>
      </c>
      <c r="G107" s="2" t="s">
        <v>56312</v>
      </c>
      <c r="H107" s="2" t="s">
        <v>56313</v>
      </c>
    </row>
    <row r="108" spans="1:8" x14ac:dyDescent="0.35">
      <c r="A108" s="2" t="s">
        <v>27477</v>
      </c>
      <c r="B108" s="2">
        <v>2.1600000000000001E-2</v>
      </c>
      <c r="C108" s="2">
        <v>3.9100000000000002E-4</v>
      </c>
      <c r="D108" s="2">
        <v>58070648</v>
      </c>
      <c r="E108" s="2">
        <v>4355341</v>
      </c>
      <c r="F108" s="2">
        <v>38.700000000000003</v>
      </c>
      <c r="G108" s="2" t="s">
        <v>56178</v>
      </c>
      <c r="H108" s="2" t="s">
        <v>56179</v>
      </c>
    </row>
    <row r="109" spans="1:8" x14ac:dyDescent="0.35">
      <c r="A109" s="2" t="s">
        <v>32864</v>
      </c>
      <c r="B109" s="2">
        <v>2.4199999999999998E-3</v>
      </c>
      <c r="C109" s="2">
        <v>1.27E-5</v>
      </c>
      <c r="D109" s="2">
        <v>71554816</v>
      </c>
      <c r="E109" s="2">
        <v>7670742</v>
      </c>
      <c r="F109" s="2">
        <v>39.4</v>
      </c>
      <c r="G109" s="2" t="s">
        <v>55150</v>
      </c>
      <c r="H109" s="2" t="s">
        <v>55151</v>
      </c>
    </row>
    <row r="110" spans="1:8" x14ac:dyDescent="0.35">
      <c r="A110" s="2" t="s">
        <v>32031</v>
      </c>
      <c r="B110" s="2">
        <v>3.4000000000000002E-2</v>
      </c>
      <c r="C110" s="2">
        <v>7.7499999999999997E-4</v>
      </c>
      <c r="D110" s="2">
        <v>55458436</v>
      </c>
      <c r="E110" s="2">
        <v>3693308</v>
      </c>
      <c r="F110" s="2">
        <v>39.5</v>
      </c>
      <c r="G110" s="2" t="s">
        <v>56536</v>
      </c>
      <c r="H110" s="2" t="s">
        <v>56537</v>
      </c>
    </row>
    <row r="111" spans="1:8" x14ac:dyDescent="0.35">
      <c r="A111" s="2" t="s">
        <v>27489</v>
      </c>
      <c r="B111" s="2">
        <v>4.8599999999999997E-2</v>
      </c>
      <c r="C111" s="2">
        <v>1.2600000000000001E-3</v>
      </c>
      <c r="D111" s="2">
        <v>5360371</v>
      </c>
      <c r="E111" s="2">
        <v>3220839</v>
      </c>
      <c r="F111" s="2">
        <v>39.6</v>
      </c>
      <c r="G111" s="2" t="s">
        <v>55002</v>
      </c>
      <c r="H111" s="2" t="s">
        <v>55003</v>
      </c>
    </row>
    <row r="112" spans="1:8" x14ac:dyDescent="0.35">
      <c r="A112" s="2" t="s">
        <v>34139</v>
      </c>
      <c r="B112" s="2">
        <v>2.1700000000000001E-2</v>
      </c>
      <c r="C112" s="2">
        <v>3.9300000000000001E-4</v>
      </c>
      <c r="D112" s="2">
        <v>58046321</v>
      </c>
      <c r="E112" s="2">
        <v>4349197</v>
      </c>
      <c r="F112" s="2">
        <v>39.799999999999997</v>
      </c>
      <c r="G112" s="2" t="s">
        <v>56180</v>
      </c>
      <c r="H112" s="2" t="s">
        <v>56181</v>
      </c>
    </row>
    <row r="113" spans="1:8" x14ac:dyDescent="0.35">
      <c r="A113" s="2" t="s">
        <v>14112</v>
      </c>
      <c r="B113" s="2">
        <v>3.7100000000000001E-2</v>
      </c>
      <c r="C113" s="2">
        <v>8.6899999999999998E-4</v>
      </c>
      <c r="D113" s="2">
        <v>55022596</v>
      </c>
      <c r="E113" s="2">
        <v>3582438</v>
      </c>
      <c r="F113" s="2">
        <v>39.9</v>
      </c>
      <c r="G113" s="2" t="s">
        <v>56592</v>
      </c>
      <c r="H113" s="2" t="s">
        <v>56593</v>
      </c>
    </row>
  </sheetData>
  <autoFilter ref="A1:H1" xr:uid="{07423A1D-A234-4B4D-8EFB-E9FD0E17D07D}">
    <sortState xmlns:xlrd2="http://schemas.microsoft.com/office/spreadsheetml/2017/richdata2" ref="A2:H1438">
      <sortCondition ref="F1"/>
    </sortState>
  </autoFilter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5" orientation="portrait" r:id="rId1"/>
  <colBreaks count="1" manualBreakCount="1">
    <brk id="8" max="143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A J B O X L 1 y t j C m A A A A 9 w A A A B I A H A B D b 2 5 m a W c v U G F j a 2 F n Z S 5 4 b W w g o h g A K K A U A A A A A A A A A A A A A A A A A A A A A A A A A A A A h Y 9 N D o I w G E S v Q r q n P x A S Q 0 p Z 6 M Z E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T L o X F D r 4 W G c L 3 i Z I 6 c v E + I B 1 B L A w Q U A A I A C A A A k E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B O X D a p w e i S A Q A A N g U A A B M A H A B G b 3 J t d W x h c y 9 T Z W N 0 a W 9 u M S 5 t I K I Y A C i g F A A A A A A A A A A A A A A A A A A A A A A A A A A A A O 1 T X U v D M B R 9 d r D / E L K X F k q w R Y c f 9 E E 7 v 1 5 E 6 f T F i W T t d U b S Z C S 3 u j H 8 7 2 b t x q Y r I u q j e W l 6 T n v u P e c m F j I U W p G 0 f o a H 7 V a 7 Z Z + 4 g Z y c p S d R u L 8 T P V g w A u x D w d G I C Y m J B G y 3 i F u p L k 0 G D k n s C + v p r C x A o X c q J L B E K 3 Q v 1 q P J w e D G K d j B + X j Q 0 6 9 K a p 7 b Q b M 4 w w l + Q V E / u O u B F I V A M D H t e M i H P g 1 I o m V Z K B t H A T l R m c 6 F G s X d 3 e 3 t M C D X p U Z I c S o h X m 3 Z p V Z w 7 w e 1 i w 5 N n r g a O c f 9 6 R i o s 9 P n Q / d R 3 3 B l H 7 U p a v k 5 a b 3 a c j C b 0 R o N X X l 0 D E G Y 4 F t A l n j 0 A X / z 2 y 2 h G s u t J 9 6 h S + 8 E 9 Z j g v A 3 6 x 4 E z p 8 w q Z Y b 2 5 V O i W 2 t h 7 q 2 F G U a 7 0 T e z v D K 6 c F x O z o H n r o t V n g t m g S + T J H c L / E j K N O O S G x u j K X 8 4 n o b 6 8 1 l d 9 D b G x P N n d s V u u V w y q i y G Y C q u w k t o Y N B h F w q 7 O 2 x e r 4 K O N y G p R 6 d J w 9 9 n o I D Z a T H U c q O f i k O B E n 5 3 c j 7 d V i / y / / o E / V / Z d 1 B L A Q I t A B Q A A g A I A A C Q T l y 9 c r Y w p g A A A P c A A A A S A A A A A A A A A A A A A A A A A A A A A A B D b 2 5 m a W c v U G F j a 2 F n Z S 5 4 b W x Q S w E C L Q A U A A I A C A A A k E 5 c D 8 r p q 6 Q A A A D p A A A A E w A A A A A A A A A A A A A A A A D y A A A A W 0 N v b n R l b n R f V H l w Z X N d L n h t b F B L A Q I t A B Q A A g A I A A C Q T l w 2 q c H o k g E A A D Y F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b A A A A A A A A m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y M T k 0 M l 9 z Z X J p Z X N f b W F 0 c m l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x N G Q y N z U t Y z k 4 Y S 0 0 Z j A 5 L T h k M m I t N G J h Y 2 U 0 M j V h Z G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A 4 O j A 5 O j A 2 L j U 4 N j c 2 N j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y M T k 0 M l 9 z Z X J p Z X N f b W F 0 c m l 4 L 0 N o Y W 5 n Z W Q g V H l w Z S 5 7 Q 2 9 s d W 1 u M S w w f S Z x d W 9 0 O y w m c X V v d D t T Z W N 0 a W 9 u M S 9 H U 0 U y M T k 0 M l 9 z Z X J p Z X N f b W F 0 c m l 4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U 0 U y M T k 0 M l 9 z Z X J p Z X N f b W F 0 c m l 4 L 0 N o Y W 5 n Z W Q g V H l w Z S 5 7 Q 2 9 s d W 1 u M S w w f S Z x d W 9 0 O y w m c X V v d D t T Z W N 0 a W 9 u M S 9 H U 0 U y M T k 0 M l 9 z Z X J p Z X N f b W F 0 c m l 4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N F M j E 5 N D J f c 2 V y a W V z X 2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y M T k 0 M l 9 z Z X J p Z X N f b W F 0 c m l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j E 5 N D I l M j B 0 b 3 A l M j B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w Z G I x O T c z L W Z i M D A t N D l i O S 0 4 N z I 5 L W F l N z c y N W U 2 N z U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U 0 U y M T k 0 M l 9 0 b 3 B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R U M D k 6 M D A 6 M z A u M D I 3 O T U 3 M l o i I C 8 + P E V u d H J 5 I F R 5 c G U 9 I k Z p b G x D b 2 x 1 b W 5 U e X B l c y I g V m F s d W U 9 I n N C Z 1 V G Q X d N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y M T k 0 M i B 0 b 3 A g d G F i b G U v Q 2 h h b m d l Z C B U e X B l L n t J R C w w f S Z x d W 9 0 O y w m c X V v d D t T Z W N 0 a W 9 u M S 9 H U 0 U y M T k 0 M i B 0 b 3 A g d G F i b G U v Q 2 h h b m d l Z C B U e X B l L n t h Z G o u U C 5 W Y W w s M X 0 m c X V v d D s s J n F 1 b 3 Q 7 U 2 V j d G l v b j E v R 1 N F M j E 5 N D I g d G 9 w I H R h Y m x l L 0 N o Y W 5 n Z W Q g V H l w Z S 5 7 U C 5 W Y W x 1 Z S w y f S Z x d W 9 0 O y w m c X V v d D t T Z W N 0 a W 9 u M S 9 H U 0 U y M T k 0 M i B 0 b 3 A g d G F i b G U v Q 2 h h b m d l Z C B U e X B l L n t 0 L D N 9 J n F 1 b 3 Q 7 L C Z x d W 9 0 O 1 N l Y 3 R p b 2 4 x L 0 d T R T I x O T Q y I H R v c C B 0 Y W J s Z S 9 D a G F u Z 2 V k I F R 5 c G U u e 0 I s N H 0 m c X V v d D s s J n F 1 b 3 Q 7 U 2 V j d G l v b j E v R 1 N F M j E 5 N D I g d G 9 w I H R h Y m x l L 0 N o Y W 5 n Z W Q g V H l w Z S 5 7 b G 9 n R k M s N X 0 m c X V v d D s s J n F 1 b 3 Q 7 U 2 V j d G l v b j E v R 1 N F M j E 5 N D I g d G 9 w I H R h Y m x l L 0 N o Y W 5 n Z W Q g V H l w Z S 5 7 R 2 V u Z S 5 z e W 1 i b 2 w s N n 0 m c X V v d D s s J n F 1 b 3 Q 7 U 2 V j d G l v b j E v R 1 N F M j E 5 N D I g d G 9 w I H R h Y m x l L 0 N o Y W 5 n Z W Q g V H l w Z S 5 7 R 2 V u Z S 5 0 a X R s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U 0 U y M T k 0 M i B 0 b 3 A g d G F i b G U v Q 2 h h b m d l Z C B U e X B l L n t J R C w w f S Z x d W 9 0 O y w m c X V v d D t T Z W N 0 a W 9 u M S 9 H U 0 U y M T k 0 M i B 0 b 3 A g d G F i b G U v Q 2 h h b m d l Z C B U e X B l L n t h Z G o u U C 5 W Y W w s M X 0 m c X V v d D s s J n F 1 b 3 Q 7 U 2 V j d G l v b j E v R 1 N F M j E 5 N D I g d G 9 w I H R h Y m x l L 0 N o Y W 5 n Z W Q g V H l w Z S 5 7 U C 5 W Y W x 1 Z S w y f S Z x d W 9 0 O y w m c X V v d D t T Z W N 0 a W 9 u M S 9 H U 0 U y M T k 0 M i B 0 b 3 A g d G F i b G U v Q 2 h h b m d l Z C B U e X B l L n t 0 L D N 9 J n F 1 b 3 Q 7 L C Z x d W 9 0 O 1 N l Y 3 R p b 2 4 x L 0 d T R T I x O T Q y I H R v c C B 0 Y W J s Z S 9 D a G F u Z 2 V k I F R 5 c G U u e 0 I s N H 0 m c X V v d D s s J n F 1 b 3 Q 7 U 2 V j d G l v b j E v R 1 N F M j E 5 N D I g d G 9 w I H R h Y m x l L 0 N o Y W 5 n Z W Q g V H l w Z S 5 7 b G 9 n R k M s N X 0 m c X V v d D s s J n F 1 b 3 Q 7 U 2 V j d G l v b j E v R 1 N F M j E 5 N D I g d G 9 w I H R h Y m x l L 0 N o Y W 5 n Z W Q g V H l w Z S 5 7 R 2 V u Z S 5 z e W 1 i b 2 w s N n 0 m c X V v d D s s J n F 1 b 3 Q 7 U 2 V j d G l v b j E v R 1 N F M j E 5 N D I g d G 9 w I H R h Y m x l L 0 N o Y W 5 n Z W Q g V H l w Z S 5 7 R 2 V u Z S 5 0 a X R s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N F M j E 5 N D I l M j B 0 b 3 A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y M T k 0 M i U y M H R v c C U y M H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I x O T Q y J T I w d G 9 w J T I w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y M T k 0 M l 9 z Z X J p Z X N f b W F 0 c m l 4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w Z D U x Z m I t N 2 N l O S 0 0 N W F k L T l j Z j M t M z V l Y j F k Y j V l O D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z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A 5 O j A x O j I x L j Y 2 N z Y w M z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y M T k 0 M l 9 z Z X J p Z X N f b W F 0 c m l 4 I C g y K S 9 D a G F u Z 2 V k I F R 5 c G U u e 0 N v b H V t b j E s M H 0 m c X V v d D s s J n F 1 b 3 Q 7 U 2 V j d G l v b j E v R 1 N F M j E 5 N D J f c 2 V y a W V z X 2 1 h d H J p e C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T R T I x O T Q y X 3 N l c m l l c 1 9 t Y X R y a X g g K D I p L 0 N o Y W 5 n Z W Q g V H l w Z S 5 7 Q 2 9 s d W 1 u M S w w f S Z x d W 9 0 O y w m c X V v d D t T Z W N 0 a W 9 u M S 9 H U 0 U y M T k 0 M l 9 z Z X J p Z X N f b W F 0 c m l 4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I x O T Q y X 3 N l c m l l c 1 9 t Y X R y a X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j E 5 N D J f c 2 V y a W V z X 2 1 h d H J p e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k K T f Z N F S T Z F j h 3 3 k t u X N A A A A A A I A A A A A A B B m A A A A A Q A A I A A A A N X F H A T V 9 r Y T 6 s b m K A U T o t O s C a 6 Z G k z o V a f / d N 5 Y k l d 2 A A A A A A 6 A A A A A A g A A I A A A A O 2 F 2 M R s l Y n W k 1 v 5 Z 7 + p O 8 W e F R f q b 5 a i g 4 x K m H S j 7 z F U U A A A A O H y s A T O S d N b n v l x V 2 L N Y W l x D U K L 2 H v P e W 5 A D O 2 + 2 v q B a X Y K C p T 3 8 w F 9 P n y U R y m l p 3 4 U B t W u 5 7 C K w n 1 f 0 l g e O u G 2 Q 8 + 6 + m 9 B H u E / z q Y 8 o W K q Q A A A A L + u q 7 d o h j O / H I e R y Y A R E v y P m W t f Y o W 9 z R t + w f k W z W B 4 S O K A I 1 V 3 Y s z h a X 7 B n T 3 G K f b b G j W p G I + 3 y c s a d e f B y K 0 = < / D a t a M a s h u p > 
</file>

<file path=customXml/itemProps1.xml><?xml version="1.0" encoding="utf-8"?>
<ds:datastoreItem xmlns:ds="http://schemas.openxmlformats.org/officeDocument/2006/customXml" ds:itemID="{C218BFC6-AF31-4B8F-B1E8-FF65C1A37B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SE21942_series_matrix</vt:lpstr>
      <vt:lpstr>GSE21942 GEO2R Raw</vt:lpstr>
      <vt:lpstr>DEG</vt:lpstr>
      <vt:lpstr>Enrichr</vt:lpstr>
      <vt:lpstr>DEG filtered logF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Yeza Baihaqi</dc:creator>
  <cp:lastModifiedBy>Muhammad Yeza Baihaqi</cp:lastModifiedBy>
  <cp:lastPrinted>2026-02-14T09:54:19Z</cp:lastPrinted>
  <dcterms:created xsi:type="dcterms:W3CDTF">2026-02-14T08:07:40Z</dcterms:created>
  <dcterms:modified xsi:type="dcterms:W3CDTF">2026-02-15T08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44e8a1f-23bb-42a8-ae99-4427f5496f00</vt:lpwstr>
  </property>
</Properties>
</file>